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W:\06_0048\04_Regulatory\03_Tarif\BUDGETS\PROP. TAR\2019-2023\GD\Grilles corrigées\"/>
    </mc:Choice>
  </mc:AlternateContent>
  <xr:revisionPtr revIDLastSave="0" documentId="13_ncr:1_{94A0A03E-959E-4CBD-90BC-94366474521D}" xr6:coauthVersionLast="41" xr6:coauthVersionMax="41" xr10:uidLastSave="{00000000-0000-0000-0000-000000000000}"/>
  <bookViews>
    <workbookView xWindow="-120" yWindow="-120" windowWidth="29040" windowHeight="17640" xr2:uid="{99836636-DD1B-4D13-9908-25BDD82B55D3}"/>
  </bookViews>
  <sheets>
    <sheet name="TAB4.3.1" sheetId="3" r:id="rId1"/>
    <sheet name="Tarifs_interruptibles" sheetId="4" r:id="rId2"/>
  </sheets>
  <definedNames>
    <definedName name="_Key1" localSheetId="1" hidden="1">#REF!</definedName>
    <definedName name="_Key1" hidden="1">#REF!</definedName>
    <definedName name="_Order1" hidden="1">255</definedName>
    <definedName name="_Sort" localSheetId="1" hidden="1">#REF!</definedName>
    <definedName name="_Sort" hidden="1">#REF!</definedName>
    <definedName name="SAPBEXrevision" hidden="1">10</definedName>
    <definedName name="SAPBEXsysID" hidden="1">"BP1"</definedName>
    <definedName name="SAPBEXwbID" hidden="1">"4751QXOCD67AJ09JC6QHJDZY6"</definedName>
    <definedName name="_xlnm.Print_Area" localSheetId="0">'TAB4.3.1'!$A$1:$S$100</definedName>
  </definedName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7" uniqueCount="107">
  <si>
    <r>
      <rPr>
        <sz val="11"/>
        <color rgb="FF0070C0"/>
        <rFont val="Calibri"/>
        <family val="2"/>
        <scheme val="minor"/>
      </rPr>
      <t xml:space="preserve">  </t>
    </r>
    <r>
      <rPr>
        <b/>
        <u/>
        <sz val="11"/>
        <color rgb="FF0070C0"/>
        <rFont val="Calibri"/>
        <family val="2"/>
        <scheme val="minor"/>
      </rPr>
      <t>CLIENTS CNG</t>
    </r>
  </si>
  <si>
    <t>ATTRIBUTION :</t>
  </si>
  <si>
    <t>-</t>
  </si>
  <si>
    <t>La catégorie tarifaire CNG est applicable uniquement aux stations-service qui commercialisent du gaz naturel comprimé (CNG) 
provenant du réseau de distribution, et ce, quel que soit leur volume de prélèvement sur le réseau de distribution</t>
  </si>
  <si>
    <r>
      <rPr>
        <sz val="11"/>
        <color rgb="FF0070C0"/>
        <rFont val="Calibri"/>
        <family val="2"/>
        <scheme val="minor"/>
      </rPr>
      <t xml:space="preserve">   </t>
    </r>
    <r>
      <rPr>
        <b/>
        <u/>
        <sz val="11"/>
        <color rgb="FF0070C0"/>
        <rFont val="Calibri"/>
        <family val="2"/>
        <scheme val="minor"/>
      </rPr>
      <t>CLIENTS TELEMESURES</t>
    </r>
  </si>
  <si>
    <t>L’affectation d’un utilisateur doté d’un système de télé relevé à la catégorie tarifaire T5 ou T6 se fait en janvier sur base de sa consommation réelle de l’année calendrier passée (extrapolation d’après le profil du client en cas d’année incomplète) et reste d’application durant toute l’année calendrier concernée. Si l’on ne dispose pas d’historique de consommation où que celle-ci est inférieure à 90 jours , l’utilisateur en mode relevé télé relevé sera affecté à la catégorie tarifaire T6 (par defaut). Il peut cependant se voir affecter à une autre catégorie tarifaire si 3 conditions sont remplies simultanément :</t>
  </si>
  <si>
    <r>
      <t>o</t>
    </r>
    <r>
      <rPr>
        <sz val="7"/>
        <color theme="1"/>
        <rFont val="Calibri"/>
        <family val="2"/>
        <scheme val="minor"/>
      </rPr>
      <t xml:space="preserve">   </t>
    </r>
    <r>
      <rPr>
        <sz val="10"/>
        <color theme="1"/>
        <rFont val="Trebuchet MS"/>
        <family val="2"/>
      </rPr>
      <t>Le client (ou son fournisseur d’énergie) en fait préalablement la demande explicite,</t>
    </r>
  </si>
  <si>
    <r>
      <t>o</t>
    </r>
    <r>
      <rPr>
        <sz val="7"/>
        <color theme="1"/>
        <rFont val="Calibri"/>
        <family val="2"/>
        <scheme val="minor"/>
      </rPr>
      <t xml:space="preserve">   </t>
    </r>
    <r>
      <rPr>
        <sz val="10"/>
        <color theme="1"/>
        <rFont val="Trebuchet MS"/>
        <family val="2"/>
      </rPr>
      <t>La preuve est fournie que la consommation annuelle réelle ou attendue sera inférieure à 1 million de kWh</t>
    </r>
  </si>
  <si>
    <r>
      <t>o</t>
    </r>
    <r>
      <rPr>
        <sz val="7"/>
        <color theme="1"/>
        <rFont val="Calibri"/>
        <family val="2"/>
        <scheme val="minor"/>
      </rPr>
      <t xml:space="preserve">   </t>
    </r>
    <r>
      <rPr>
        <sz val="10"/>
        <color theme="1"/>
        <rFont val="Trebuchet MS"/>
        <family val="2"/>
      </rPr>
      <t>Le nouveau niveau de consommation est durable (plus d’un an).</t>
    </r>
  </si>
  <si>
    <t xml:space="preserve">  La rectification a lieu avec effet rétroactif (pour l’année en cours)</t>
  </si>
  <si>
    <t>FACTURATION :</t>
  </si>
  <si>
    <t>Les kWh mesurés ou estimés et les capacités des utilisateurs dotés d’un système de télé relevé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t>
  </si>
  <si>
    <r>
      <rPr>
        <sz val="11"/>
        <color rgb="FF0070C0"/>
        <rFont val="Calibri"/>
        <family val="2"/>
        <scheme val="minor"/>
      </rPr>
      <t xml:space="preserve">   </t>
    </r>
    <r>
      <rPr>
        <b/>
        <u/>
        <sz val="11"/>
        <color rgb="FF0070C0"/>
        <rFont val="Calibri"/>
        <family val="2"/>
        <scheme val="minor"/>
      </rPr>
      <t>CLIENTS NON TELEMESURES</t>
    </r>
  </si>
  <si>
    <t xml:space="preserve">        CLIENTS A RELEVE MENSUELLE (MMR)</t>
  </si>
  <si>
    <t>L’affectation d’un utilisateur en relevé mensuel à une des catégories  tarifaires T1 , T2, T3 ou T4 se fait en janvier sur base de sa consommation mesurée de l’année calendrier passée (extrapolation à un an en cas d’année incomplète) et reste d’application durant toute l’année calendrier concernée.  Si l’on ne dispose pas d’historique de consommation où que celle-ci est inférieure à 90 jours , l’utilisateur en mode relève mensuelle sera affecté à la catégorie tarifaire T4 (par defaut). Il peut cependant se voir affecter à une autre catégorie tarifaire si 3 conditions sont remplies simultanément :</t>
  </si>
  <si>
    <t>Les kWh mesurés ou estimés d’un utilisateur en relevé mensuel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 Le terme fixe est calculé au prorata du nombre de jours couverts par la période mesurée ou estimées.</t>
  </si>
  <si>
    <t xml:space="preserve">        CLIENTS A RELEVE ANNUELLE (YMR)</t>
  </si>
  <si>
    <r>
      <t>L’affectation d’un utilisateur en relevé annuel à une des catégories tarifaires T1 , T2, T3 ou T4 se fait sur base de sa consommation la plus récemment mesurée, extrapolée à un an au moyen de son SLP</t>
    </r>
    <r>
      <rPr>
        <vertAlign val="superscript"/>
        <sz val="11"/>
        <color theme="1"/>
        <rFont val="Calibri"/>
        <family val="2"/>
        <scheme val="minor"/>
      </rPr>
      <t xml:space="preserve">1 </t>
    </r>
    <r>
      <rPr>
        <sz val="10"/>
        <color theme="1"/>
        <rFont val="Trebuchet MS"/>
        <family val="2"/>
      </rPr>
      <t xml:space="preserve"> avec FCC</t>
    </r>
    <r>
      <rPr>
        <vertAlign val="superscript"/>
        <sz val="11"/>
        <color theme="1"/>
        <rFont val="Calibri"/>
        <family val="2"/>
        <scheme val="minor"/>
      </rPr>
      <t>2</t>
    </r>
    <r>
      <rPr>
        <sz val="10"/>
        <color theme="1"/>
        <rFont val="Trebuchet MS"/>
        <family val="2"/>
      </rPr>
      <t>.</t>
    </r>
  </si>
  <si>
    <t>Pour l’utilisateur en relevé annuel, la catégorie tarifaire facturée (T1, T2, T3 ou T4) sera déterminée sur base de sa consommation mesurée ou estimée convertie en un an. Pour les tarifs effectivement appliqués, les kWh mesurés ou estimés doivent être répartis sur les différentes périodes tarifaires sur base de son SLP avec FCC. Pour la facturation du terme fixe, les tarifs annuels sont calculés au prorata du nombre de jours couverts par la période mesurée.</t>
  </si>
  <si>
    <t>SLP = Synthetic Load Profiles (EN) = Profils Types de Consommation (FR) : il s’agit du profil d’utilisation moyen d’un client final (non pourvu d’une installation de mesure enregistrant la courbe de charge) établi en vue d’atteindre une approximation de la répartition de son utilisation dans le temps.</t>
  </si>
  <si>
    <t>Les SLP sont détaillés ci-dessous :</t>
  </si>
  <si>
    <t xml:space="preserve">FCC = Facteur de correction climatique : facteur de multiplication dépendant du climat, qui peut varier par catégorie d’utilisateurs pour corriger les divers profils des influences du climat. l'objectif poursuivi par cette correction consiste en l'établissement d'un niveau de consommation annuel standard et indépendant des conditions climatiques, sur base duquel le profil de consommation futur de l'utilisateur de réseau pourra être déterminé. </t>
  </si>
  <si>
    <t>Gaz naturel</t>
  </si>
  <si>
    <t>Tarifs interruptibles</t>
  </si>
  <si>
    <r>
      <t xml:space="preserve">1.1. </t>
    </r>
    <r>
      <rPr>
        <b/>
        <u/>
        <sz val="12"/>
        <color theme="1"/>
        <rFont val="Calibri"/>
        <family val="2"/>
        <scheme val="minor"/>
      </rPr>
      <t>Définition et principes</t>
    </r>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t>Durant chaque période d’hiver, la durée totale des interruptions ne peut toutefois pas excéder 35 jours et chaque interruption ne peut excéder 15 jours consécutifs.</t>
  </si>
  <si>
    <t>Un délai minimum de 24 heures est prévu pour avertir l’utilisateur du réseau : moyen  utilisé :  e-mail, téléphone ou tout autre moyen prévu au niveau du contrat spécifique d’interruptibilité.</t>
  </si>
  <si>
    <t>L’utilisateur  du  réseau  s’engage  à  disposer  de  minimum  20  jours  de  réserve de combustibles.</t>
  </si>
  <si>
    <r>
      <t xml:space="preserve">1.2. </t>
    </r>
    <r>
      <rPr>
        <b/>
        <u/>
        <sz val="12"/>
        <color theme="1"/>
        <rFont val="Calibri"/>
        <family val="2"/>
        <scheme val="minor"/>
      </rPr>
      <t>Mode de détermination de la capacité interruptible</t>
    </r>
  </si>
  <si>
    <t>Le contrat d’un client interruptible mentionne les rubriques suivantes :</t>
  </si>
  <si>
    <r>
      <t xml:space="preserve">- la capacité </t>
    </r>
    <r>
      <rPr>
        <b/>
        <sz val="11"/>
        <color theme="1"/>
        <rFont val="Calibri"/>
        <family val="2"/>
        <scheme val="minor"/>
      </rPr>
      <t xml:space="preserve">totale </t>
    </r>
    <r>
      <rPr>
        <sz val="10"/>
        <color theme="1"/>
        <rFont val="Trebuchet MS"/>
        <family val="2"/>
      </rPr>
      <t xml:space="preserve">de raccordement exprimée en m³ (n)/h </t>
    </r>
    <r>
      <rPr>
        <b/>
        <sz val="11"/>
        <color theme="1"/>
        <rFont val="Calibri"/>
        <family val="2"/>
        <scheme val="minor"/>
      </rPr>
      <t xml:space="preserve">CRT </t>
    </r>
    <r>
      <rPr>
        <sz val="10"/>
        <color theme="1"/>
        <rFont val="Trebuchet MS"/>
        <family val="2"/>
      </rPr>
      <t>;</t>
    </r>
  </si>
  <si>
    <r>
      <t xml:space="preserve">- la capacité </t>
    </r>
    <r>
      <rPr>
        <b/>
        <sz val="11"/>
        <color theme="1"/>
        <rFont val="Calibri"/>
        <family val="2"/>
        <scheme val="minor"/>
      </rPr>
      <t xml:space="preserve">fixe </t>
    </r>
    <r>
      <rPr>
        <sz val="10"/>
        <color theme="1"/>
        <rFont val="Trebuchet MS"/>
        <family val="2"/>
      </rPr>
      <t xml:space="preserve">de raccordement en m³ (n)/h </t>
    </r>
    <r>
      <rPr>
        <b/>
        <sz val="11"/>
        <color theme="1"/>
        <rFont val="Calibri"/>
        <family val="2"/>
        <scheme val="minor"/>
      </rPr>
      <t xml:space="preserve">CRF </t>
    </r>
    <r>
      <rPr>
        <sz val="10"/>
        <color theme="1"/>
        <rFont val="Trebuchet MS"/>
        <family val="2"/>
      </rPr>
      <t>;</t>
    </r>
  </si>
  <si>
    <r>
      <t xml:space="preserve">- la capacité </t>
    </r>
    <r>
      <rPr>
        <b/>
        <sz val="11"/>
        <color theme="1"/>
        <rFont val="Calibri"/>
        <family val="2"/>
        <scheme val="minor"/>
      </rPr>
      <t xml:space="preserve">interruptible </t>
    </r>
    <r>
      <rPr>
        <sz val="10"/>
        <color theme="1"/>
        <rFont val="Trebuchet MS"/>
        <family val="2"/>
      </rPr>
      <t xml:space="preserve">de raccordement en m³ (n)/h </t>
    </r>
    <r>
      <rPr>
        <b/>
        <sz val="11"/>
        <color theme="1"/>
        <rFont val="Calibri"/>
        <family val="2"/>
        <scheme val="minor"/>
      </rPr>
      <t>CRI</t>
    </r>
    <r>
      <rPr>
        <sz val="10"/>
        <color theme="1"/>
        <rFont val="Trebuchet MS"/>
        <family val="2"/>
      </rPr>
      <t>.</t>
    </r>
  </si>
  <si>
    <r>
      <t xml:space="preserve">1.3. </t>
    </r>
    <r>
      <rPr>
        <b/>
        <u/>
        <sz val="12"/>
        <color theme="1"/>
        <rFont val="Calibri"/>
        <family val="2"/>
        <scheme val="minor"/>
      </rPr>
      <t>Vérification  de l’interruption  réelle  de l’acheminement de gaz</t>
    </r>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r>
      <t xml:space="preserve">2. </t>
    </r>
    <r>
      <rPr>
        <b/>
        <u/>
        <sz val="12"/>
        <color theme="1"/>
        <rFont val="Calibri"/>
        <family val="2"/>
        <scheme val="minor"/>
      </rPr>
      <t>Description du tarif interruptible</t>
    </r>
  </si>
  <si>
    <r>
      <t xml:space="preserve">2.1. </t>
    </r>
    <r>
      <rPr>
        <b/>
        <u/>
        <sz val="12"/>
        <color theme="1"/>
        <rFont val="Calibri"/>
        <family val="2"/>
        <scheme val="minor"/>
      </rPr>
      <t>Critères d’octroi</t>
    </r>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r>
      <t xml:space="preserve">2.1.1. </t>
    </r>
    <r>
      <rPr>
        <b/>
        <u/>
        <sz val="12"/>
        <color theme="1"/>
        <rFont val="Calibri"/>
        <family val="2"/>
        <scheme val="minor"/>
      </rPr>
      <t>Implantation dans le réseau de distribution</t>
    </r>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r>
      <t xml:space="preserve">2.2.2. </t>
    </r>
    <r>
      <rPr>
        <b/>
        <u/>
        <sz val="12"/>
        <color theme="1"/>
        <rFont val="Calibri"/>
        <family val="2"/>
        <scheme val="minor"/>
      </rPr>
      <t>Taille des prélèvements</t>
    </r>
  </si>
  <si>
    <t>De même, pour que la mesure d’interruptibilité puisse porter ses fruits, les prélèvements des utilisateurs éligibles à une demande d’interruptibilité de la part du GRD doivent représenter une consommation minimale annuelle de 10 GWh</t>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t>Le tarif interruptible est fixé de la manière suivante :</t>
  </si>
  <si>
    <t>Tarif interruptible =</t>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t>Pour mémoire, les tarifs Fluxys prévoient également un rapport de 60% entre les tarifs capacité interruptible / capacité fixe.</t>
  </si>
  <si>
    <t>L’abattement ne se limite pas aux mois d’hiver mais s’applique aux 12 mois de l’année de facturation.</t>
  </si>
  <si>
    <r>
      <t xml:space="preserve">2.4. </t>
    </r>
    <r>
      <rPr>
        <b/>
        <u/>
        <sz val="12"/>
        <color theme="1"/>
        <rFont val="Calibri"/>
        <family val="2"/>
        <scheme val="minor"/>
      </rPr>
      <t>Modalités de facturation</t>
    </r>
  </si>
  <si>
    <t>Après clôture de l’année, une note de crédit sera établie en fonction de l’interruptibilité fixée contractuellement qu’il y ait eu réellement interruption ou non.</t>
  </si>
  <si>
    <t>Tarifs périodiques de distribution de gaz naturel</t>
  </si>
  <si>
    <t xml:space="preserve">- Prélèvement -                 </t>
  </si>
  <si>
    <t xml:space="preserve">Période de validité : </t>
  </si>
  <si>
    <t>Code EDIEL</t>
  </si>
  <si>
    <t xml:space="preserve">CLIENTS NON TELEMESURES </t>
  </si>
  <si>
    <t xml:space="preserve">CLIENTS TELEMESURES </t>
  </si>
  <si>
    <t>T1</t>
  </si>
  <si>
    <t>T2</t>
  </si>
  <si>
    <t>T3</t>
  </si>
  <si>
    <t>T4</t>
  </si>
  <si>
    <t>T5</t>
  </si>
  <si>
    <t>T6</t>
  </si>
  <si>
    <t>CNG</t>
  </si>
  <si>
    <t>Consommation annuelle (kWh)</t>
  </si>
  <si>
    <t>0 - 5 000</t>
  </si>
  <si>
    <t>5 001 - 150 000</t>
  </si>
  <si>
    <t>150 001 - 1 000 000</t>
  </si>
  <si>
    <t>&gt; 1 000 000</t>
  </si>
  <si>
    <t>&lt; 10 000 000</t>
  </si>
  <si>
    <t>&gt; 10 000 000</t>
  </si>
  <si>
    <t>I. Tarif pour l'utilisation du réseau de distribution</t>
  </si>
  <si>
    <t>Capacité</t>
  </si>
  <si>
    <t>(EUR/kW/an)</t>
  </si>
  <si>
    <t>G140</t>
  </si>
  <si>
    <t xml:space="preserve">Fixe </t>
  </si>
  <si>
    <t>(EUR/an)</t>
  </si>
  <si>
    <t>Proportionnel</t>
  </si>
  <si>
    <t>(EUR/kWh)</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t>G410</t>
  </si>
  <si>
    <r>
      <t>Modalités d'application et de facturation</t>
    </r>
    <r>
      <rPr>
        <b/>
        <sz val="10"/>
        <rFont val="Arial"/>
        <family val="2"/>
      </rPr>
      <t xml:space="preserve"> :</t>
    </r>
  </si>
  <si>
    <t>Ores Hainaut</t>
  </si>
  <si>
    <t>du 01.01.2021 au 31.12.2021</t>
  </si>
  <si>
    <t>En fonction de la remarque du paragraphe précédent, le tarif interruptible sera déterminé en appliquant un pourcentage d’abattement sur le tarif de base des tarifs existants T5 et T6 (concrètement, il s’agit  pour le tarif T5 du terme fixe, du terme proportionnel et du terme capacitaire du tarif pour l'utilisation du réseau de distribution et pour le tarif T6 du terme fixe, du terme proportionnel et du terme capacitaire du tarif pour l'utilisation du réseau de distribution).</t>
  </si>
  <si>
    <r>
      <t>tarif pour l'utilisation du réseau de distribution x (0,6 + 0,4 x  ( CR</t>
    </r>
    <r>
      <rPr>
        <sz val="8"/>
        <rFont val="Calibri"/>
        <family val="2"/>
        <scheme val="minor"/>
      </rPr>
      <t xml:space="preserve">F </t>
    </r>
    <r>
      <rPr>
        <sz val="12"/>
        <rFont val="Calibri"/>
        <family val="2"/>
        <scheme val="minor"/>
      </rPr>
      <t>/ CR</t>
    </r>
    <r>
      <rPr>
        <sz val="8"/>
        <rFont val="Calibri"/>
        <family val="2"/>
        <scheme val="minor"/>
      </rPr>
      <t xml:space="preserve">T </t>
    </r>
    <r>
      <rPr>
        <sz val="12"/>
        <rFont val="Calibri"/>
        <family val="2"/>
        <scheme val="minor"/>
      </rPr>
      <t>)</t>
    </r>
  </si>
  <si>
    <t>Lorsque l’utilisateur du réseau est totalement interruptible (100 %), le tarif interruptible correspond à 60 % du tarif pour l'utilisation du réseau de distribution.</t>
  </si>
  <si>
    <t>L’abattement se limite au tarif pour l'utilisation du réseau de distribution, les autres postes tarifaires tels que le tarif pour obligation de service public, le tarif  pour les surcharges, le tarif pour les soldes régulatoires ne font pas l’objet d’une quelconque réduction et sorte du champ d’application de la mesure.</t>
  </si>
  <si>
    <t>Le client interruptible sera facturé pendant toute l’année suivant le tarif de base comme s’il n’y avait pas de réduction de facture pour interruptibilité.</t>
  </si>
  <si>
    <r>
      <t>o</t>
    </r>
    <r>
      <rPr>
        <sz val="7"/>
        <color theme="1"/>
        <rFont val="Calibri"/>
        <family val="2"/>
        <scheme val="minor"/>
      </rPr>
      <t xml:space="preserve">   </t>
    </r>
    <r>
      <rPr>
        <sz val="10"/>
        <color theme="1"/>
        <rFont val="Trebuchet MS"/>
        <family val="2"/>
      </rPr>
      <t>La preuve est fournie que la consommation annuelle réelle ou attendue sera inférieure à 10 million de kWh</t>
    </r>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
  </numFmts>
  <fonts count="32" x14ac:knownFonts="1">
    <font>
      <sz val="10"/>
      <color theme="1"/>
      <name val="Trebuchet MS"/>
      <family val="2"/>
    </font>
    <font>
      <sz val="11"/>
      <color theme="1"/>
      <name val="Calibri"/>
      <family val="2"/>
      <scheme val="minor"/>
    </font>
    <font>
      <sz val="11"/>
      <color theme="1"/>
      <name val="Calibri"/>
      <family val="2"/>
      <scheme val="minor"/>
    </font>
    <font>
      <b/>
      <sz val="11"/>
      <color theme="1"/>
      <name val="Calibri"/>
      <family val="2"/>
      <scheme val="minor"/>
    </font>
    <font>
      <b/>
      <u/>
      <sz val="11"/>
      <color rgb="FF0070C0"/>
      <name val="Calibri"/>
      <family val="2"/>
      <scheme val="minor"/>
    </font>
    <font>
      <sz val="11"/>
      <color rgb="FF0070C0"/>
      <name val="Calibri"/>
      <family val="2"/>
      <scheme val="minor"/>
    </font>
    <font>
      <sz val="7"/>
      <color theme="1"/>
      <name val="Calibri"/>
      <family val="2"/>
      <scheme val="minor"/>
    </font>
    <font>
      <b/>
      <i/>
      <sz val="11"/>
      <color rgb="FF002060"/>
      <name val="Calibri"/>
      <family val="2"/>
      <scheme val="minor"/>
    </font>
    <font>
      <vertAlign val="superscript"/>
      <sz val="11"/>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b/>
      <sz val="8"/>
      <color theme="1"/>
      <name val="Calibri"/>
      <family val="2"/>
      <scheme val="minor"/>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sz val="10"/>
      <color indexed="8"/>
      <name val="Arial"/>
      <family val="2"/>
    </font>
    <font>
      <b/>
      <sz val="8"/>
      <color indexed="8"/>
      <name val="Arial"/>
      <family val="2"/>
    </font>
    <font>
      <sz val="8"/>
      <color theme="1" tint="0.34998626667073579"/>
      <name val="Arial"/>
      <family val="2"/>
    </font>
    <font>
      <sz val="8"/>
      <color indexed="8"/>
      <name val="Arial"/>
      <family val="2"/>
    </font>
    <font>
      <b/>
      <sz val="8"/>
      <color rgb="FF000000"/>
      <name val="Arial"/>
      <family val="2"/>
    </font>
    <font>
      <b/>
      <u/>
      <sz val="8"/>
      <color indexed="8"/>
      <name val="Arial"/>
      <family val="2"/>
    </font>
    <font>
      <sz val="11"/>
      <color theme="1" tint="0.34998626667073579"/>
      <name val="Calibri"/>
      <family val="2"/>
      <scheme val="minor"/>
    </font>
    <font>
      <sz val="8"/>
      <name val="Arial"/>
      <family val="2"/>
    </font>
    <font>
      <b/>
      <u/>
      <sz val="10"/>
      <name val="Arial"/>
      <family val="2"/>
    </font>
    <font>
      <b/>
      <sz val="10"/>
      <name val="Arial"/>
      <family val="2"/>
    </font>
    <font>
      <sz val="11"/>
      <name val="Calibri"/>
      <family val="2"/>
      <scheme val="minor"/>
    </font>
    <font>
      <sz val="12"/>
      <name val="Calibri"/>
      <family val="2"/>
      <scheme val="minor"/>
    </font>
    <font>
      <sz val="8"/>
      <name val="Calibri"/>
      <family val="2"/>
      <scheme val="minor"/>
    </font>
  </fonts>
  <fills count="6">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FFFF"/>
        <bgColor rgb="FF000000"/>
      </patternFill>
    </fill>
  </fills>
  <borders count="34">
    <border>
      <left/>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
    <xf numFmtId="0" fontId="0" fillId="0" borderId="0"/>
    <xf numFmtId="0" fontId="2" fillId="0" borderId="0"/>
    <xf numFmtId="0" fontId="19" fillId="0" borderId="0">
      <alignment vertical="top"/>
    </xf>
    <xf numFmtId="0" fontId="1" fillId="0" borderId="0"/>
  </cellStyleXfs>
  <cellXfs count="176">
    <xf numFmtId="0" fontId="0" fillId="0" borderId="0" xfId="0"/>
    <xf numFmtId="0" fontId="14" fillId="0" borderId="0" xfId="0" applyFont="1"/>
    <xf numFmtId="0" fontId="14" fillId="0" borderId="0" xfId="0" applyFont="1" applyAlignment="1">
      <alignment horizontal="center" vertical="center" wrapText="1"/>
    </xf>
    <xf numFmtId="0" fontId="15" fillId="0" borderId="2" xfId="0" applyFont="1" applyBorder="1"/>
    <xf numFmtId="0" fontId="15" fillId="0" borderId="1" xfId="0" applyFont="1" applyBorder="1"/>
    <xf numFmtId="0" fontId="15" fillId="0" borderId="1" xfId="0" applyFont="1" applyBorder="1" applyAlignment="1">
      <alignment horizontal="center" vertical="center" wrapText="1"/>
    </xf>
    <xf numFmtId="0" fontId="15" fillId="0" borderId="3" xfId="0" applyFont="1" applyBorder="1"/>
    <xf numFmtId="0" fontId="15" fillId="0" borderId="0" xfId="0" applyFont="1"/>
    <xf numFmtId="0" fontId="0" fillId="0" borderId="4" xfId="0" applyBorder="1"/>
    <xf numFmtId="0" fontId="15" fillId="0" borderId="5" xfId="0" applyFont="1" applyBorder="1"/>
    <xf numFmtId="0" fontId="14" fillId="0" borderId="0" xfId="0" applyFont="1" applyAlignment="1"/>
    <xf numFmtId="0" fontId="15" fillId="0" borderId="4" xfId="0" applyFont="1" applyBorder="1" applyAlignment="1"/>
    <xf numFmtId="0" fontId="15" fillId="0" borderId="0" xfId="0" applyFont="1" applyBorder="1" applyAlignment="1"/>
    <xf numFmtId="0" fontId="17" fillId="0" borderId="0" xfId="0" applyFont="1" applyBorder="1" applyAlignment="1"/>
    <xf numFmtId="0" fontId="15" fillId="0" borderId="0" xfId="0" applyFont="1" applyBorder="1" applyAlignment="1">
      <alignment horizontal="center" wrapText="1"/>
    </xf>
    <xf numFmtId="0" fontId="15" fillId="0" borderId="5" xfId="0" applyFont="1" applyBorder="1" applyAlignment="1"/>
    <xf numFmtId="0" fontId="15" fillId="0" borderId="0" xfId="0" applyFont="1" applyAlignment="1"/>
    <xf numFmtId="0" fontId="20" fillId="4" borderId="0" xfId="2" applyFont="1" applyFill="1" applyBorder="1" applyAlignment="1">
      <alignment horizontal="center" vertical="center"/>
    </xf>
    <xf numFmtId="0" fontId="20" fillId="4" borderId="0" xfId="2" applyFont="1" applyFill="1" applyBorder="1" applyAlignment="1">
      <alignment vertical="center"/>
    </xf>
    <xf numFmtId="0" fontId="15" fillId="0" borderId="0" xfId="0" applyFont="1" applyBorder="1"/>
    <xf numFmtId="0" fontId="15" fillId="0" borderId="8" xfId="0" applyFont="1" applyBorder="1"/>
    <xf numFmtId="0" fontId="23" fillId="5" borderId="10" xfId="2" applyFont="1" applyFill="1" applyBorder="1" applyAlignment="1">
      <alignment horizontal="center" vertical="center"/>
    </xf>
    <xf numFmtId="0" fontId="20" fillId="4" borderId="10" xfId="2" applyFont="1" applyFill="1" applyBorder="1" applyAlignment="1">
      <alignment horizontal="center" vertical="center"/>
    </xf>
    <xf numFmtId="0" fontId="20" fillId="4" borderId="12" xfId="2" applyFont="1" applyFill="1" applyBorder="1" applyAlignment="1">
      <alignment horizontal="center" vertical="center"/>
    </xf>
    <xf numFmtId="0" fontId="20" fillId="4" borderId="11" xfId="2" applyFont="1" applyFill="1" applyBorder="1" applyAlignment="1">
      <alignment horizontal="center" vertical="center"/>
    </xf>
    <xf numFmtId="0" fontId="15" fillId="0" borderId="11" xfId="0" applyFont="1" applyBorder="1"/>
    <xf numFmtId="0" fontId="20" fillId="4" borderId="14" xfId="2" applyFont="1" applyFill="1" applyBorder="1" applyAlignment="1">
      <alignment horizontal="center" vertical="center" wrapText="1"/>
    </xf>
    <xf numFmtId="0" fontId="20" fillId="4" borderId="15" xfId="2" applyFont="1" applyFill="1" applyBorder="1" applyAlignment="1">
      <alignment horizontal="center" vertical="center" wrapText="1"/>
    </xf>
    <xf numFmtId="0" fontId="20" fillId="4" borderId="15" xfId="2" applyFont="1" applyFill="1" applyBorder="1" applyAlignment="1">
      <alignment horizontal="center" vertical="center"/>
    </xf>
    <xf numFmtId="0" fontId="20" fillId="4" borderId="16" xfId="2" applyFont="1" applyFill="1" applyBorder="1" applyAlignment="1">
      <alignment horizontal="center" vertical="center" wrapText="1"/>
    </xf>
    <xf numFmtId="0" fontId="15" fillId="0" borderId="13" xfId="0" applyFont="1" applyBorder="1"/>
    <xf numFmtId="0" fontId="20" fillId="4" borderId="10" xfId="2" applyFont="1" applyFill="1" applyBorder="1" applyAlignment="1"/>
    <xf numFmtId="0" fontId="24" fillId="4" borderId="0" xfId="2" applyFont="1" applyFill="1" applyBorder="1" applyAlignment="1"/>
    <xf numFmtId="0" fontId="24" fillId="4" borderId="0" xfId="2" applyFont="1" applyFill="1" applyBorder="1" applyAlignment="1">
      <alignment horizontal="left"/>
    </xf>
    <xf numFmtId="0" fontId="22" fillId="4" borderId="0" xfId="2" applyFont="1" applyFill="1" applyBorder="1" applyAlignment="1">
      <alignment horizontal="left"/>
    </xf>
    <xf numFmtId="0" fontId="20" fillId="4" borderId="6" xfId="2" quotePrefix="1" applyFont="1" applyFill="1" applyBorder="1" applyAlignment="1">
      <alignment horizontal="center"/>
    </xf>
    <xf numFmtId="164" fontId="20" fillId="4" borderId="6" xfId="2" quotePrefix="1" applyNumberFormat="1" applyFont="1" applyFill="1" applyBorder="1" applyAlignment="1">
      <alignment horizontal="center"/>
    </xf>
    <xf numFmtId="164" fontId="20" fillId="4" borderId="7" xfId="2" quotePrefix="1" applyNumberFormat="1" applyFont="1" applyFill="1" applyBorder="1" applyAlignment="1">
      <alignment horizontal="center"/>
    </xf>
    <xf numFmtId="164" fontId="20" fillId="4" borderId="7" xfId="2" applyNumberFormat="1" applyFont="1" applyFill="1" applyBorder="1" applyAlignment="1">
      <alignment horizontal="center"/>
    </xf>
    <xf numFmtId="164" fontId="20" fillId="4" borderId="9" xfId="2" applyNumberFormat="1" applyFont="1" applyFill="1" applyBorder="1" applyAlignment="1">
      <alignment horizontal="center"/>
    </xf>
    <xf numFmtId="164" fontId="20" fillId="4" borderId="8" xfId="2" applyNumberFormat="1" applyFont="1" applyFill="1" applyBorder="1" applyAlignment="1">
      <alignment horizontal="center"/>
    </xf>
    <xf numFmtId="164" fontId="15" fillId="0" borderId="5" xfId="0" applyNumberFormat="1" applyFont="1" applyBorder="1"/>
    <xf numFmtId="164" fontId="15" fillId="0" borderId="0" xfId="0" applyNumberFormat="1" applyFont="1"/>
    <xf numFmtId="0" fontId="22" fillId="4" borderId="10" xfId="2" applyFont="1" applyFill="1" applyBorder="1" applyAlignment="1"/>
    <xf numFmtId="0" fontId="22" fillId="0" borderId="17" xfId="2" applyFont="1" applyFill="1" applyBorder="1" applyAlignment="1">
      <alignment horizontal="left"/>
    </xf>
    <xf numFmtId="0" fontId="22" fillId="4" borderId="18" xfId="2" applyFont="1" applyFill="1" applyBorder="1" applyAlignment="1"/>
    <xf numFmtId="0" fontId="22" fillId="4" borderId="18" xfId="2" applyFont="1" applyFill="1" applyBorder="1" applyAlignment="1">
      <alignment horizontal="left"/>
    </xf>
    <xf numFmtId="4" fontId="21" fillId="4" borderId="19" xfId="2" applyNumberFormat="1" applyFont="1" applyFill="1" applyBorder="1" applyAlignment="1">
      <alignment horizontal="center"/>
    </xf>
    <xf numFmtId="164" fontId="22" fillId="4" borderId="19" xfId="2" applyNumberFormat="1" applyFont="1" applyFill="1" applyBorder="1" applyAlignment="1">
      <alignment horizontal="center"/>
    </xf>
    <xf numFmtId="164" fontId="22" fillId="4" borderId="20" xfId="2" applyNumberFormat="1" applyFont="1" applyFill="1" applyBorder="1" applyAlignment="1">
      <alignment horizontal="center"/>
    </xf>
    <xf numFmtId="164" fontId="22" fillId="4" borderId="21" xfId="2" applyNumberFormat="1" applyFont="1" applyFill="1" applyBorder="1" applyAlignment="1">
      <alignment horizontal="center"/>
    </xf>
    <xf numFmtId="164" fontId="22" fillId="0" borderId="22" xfId="2" applyNumberFormat="1" applyFont="1" applyFill="1" applyBorder="1" applyAlignment="1">
      <alignment horizontal="center"/>
    </xf>
    <xf numFmtId="4" fontId="22" fillId="4" borderId="19" xfId="2" applyNumberFormat="1" applyFont="1" applyFill="1" applyBorder="1" applyAlignment="1">
      <alignment horizontal="center"/>
    </xf>
    <xf numFmtId="4" fontId="22" fillId="4" borderId="20" xfId="2" applyNumberFormat="1" applyFont="1" applyFill="1" applyBorder="1" applyAlignment="1">
      <alignment horizontal="center"/>
    </xf>
    <xf numFmtId="4" fontId="22" fillId="4" borderId="21" xfId="2" applyNumberFormat="1" applyFont="1" applyFill="1" applyBorder="1" applyAlignment="1">
      <alignment horizontal="center"/>
    </xf>
    <xf numFmtId="4" fontId="22" fillId="4" borderId="22" xfId="2" applyNumberFormat="1" applyFont="1" applyFill="1" applyBorder="1" applyAlignment="1">
      <alignment horizontal="center"/>
    </xf>
    <xf numFmtId="4" fontId="15" fillId="0" borderId="5" xfId="0" applyNumberFormat="1" applyFont="1" applyBorder="1"/>
    <xf numFmtId="4" fontId="15" fillId="0" borderId="0" xfId="0" applyNumberFormat="1" applyFont="1"/>
    <xf numFmtId="0" fontId="22" fillId="4" borderId="20" xfId="2" applyFont="1" applyFill="1" applyBorder="1" applyAlignment="1">
      <alignment horizontal="left"/>
    </xf>
    <xf numFmtId="0" fontId="22" fillId="4" borderId="20" xfId="2" applyFont="1" applyFill="1" applyBorder="1" applyAlignment="1"/>
    <xf numFmtId="164" fontId="22" fillId="4" borderId="22" xfId="2" applyNumberFormat="1" applyFont="1" applyFill="1" applyBorder="1" applyAlignment="1">
      <alignment horizontal="center"/>
    </xf>
    <xf numFmtId="0" fontId="0" fillId="0" borderId="10" xfId="0" applyBorder="1"/>
    <xf numFmtId="0" fontId="0" fillId="0" borderId="0" xfId="0" applyBorder="1"/>
    <xf numFmtId="0" fontId="0" fillId="0" borderId="0" xfId="0" applyBorder="1" applyAlignment="1">
      <alignment horizontal="left"/>
    </xf>
    <xf numFmtId="0" fontId="25" fillId="0" borderId="10" xfId="0" applyFont="1" applyBorder="1"/>
    <xf numFmtId="164" fontId="0" fillId="0" borderId="10" xfId="0" applyNumberFormat="1" applyBorder="1"/>
    <xf numFmtId="164" fontId="0" fillId="0" borderId="0" xfId="0" applyNumberFormat="1" applyBorder="1"/>
    <xf numFmtId="164" fontId="0" fillId="0" borderId="12" xfId="0" applyNumberFormat="1" applyBorder="1"/>
    <xf numFmtId="164" fontId="0" fillId="0" borderId="11" xfId="0" applyNumberFormat="1" applyBorder="1"/>
    <xf numFmtId="164" fontId="0" fillId="0" borderId="5" xfId="0" applyNumberFormat="1" applyBorder="1"/>
    <xf numFmtId="164" fontId="0" fillId="0" borderId="0" xfId="0" applyNumberFormat="1"/>
    <xf numFmtId="0" fontId="22" fillId="4" borderId="0" xfId="2" applyFont="1" applyFill="1" applyBorder="1" applyAlignment="1"/>
    <xf numFmtId="0" fontId="22" fillId="4" borderId="0" xfId="2" applyFont="1" applyFill="1" applyBorder="1" applyAlignment="1">
      <alignment horizontal="right"/>
    </xf>
    <xf numFmtId="0" fontId="21" fillId="4" borderId="10" xfId="2" applyFont="1" applyFill="1" applyBorder="1" applyAlignment="1"/>
    <xf numFmtId="164" fontId="22" fillId="4" borderId="10" xfId="2" applyNumberFormat="1" applyFont="1" applyFill="1" applyBorder="1" applyAlignment="1"/>
    <xf numFmtId="164" fontId="22" fillId="4" borderId="0" xfId="2" applyNumberFormat="1" applyFont="1" applyFill="1" applyBorder="1" applyAlignment="1"/>
    <xf numFmtId="164" fontId="22" fillId="4" borderId="0" xfId="2" applyNumberFormat="1" applyFont="1" applyFill="1" applyBorder="1" applyAlignment="1">
      <alignment horizontal="center"/>
    </xf>
    <xf numFmtId="164" fontId="22" fillId="4" borderId="12" xfId="2" applyNumberFormat="1" applyFont="1" applyFill="1" applyBorder="1" applyAlignment="1"/>
    <xf numFmtId="164" fontId="22" fillId="4" borderId="11" xfId="2" applyNumberFormat="1" applyFont="1" applyFill="1" applyBorder="1" applyAlignment="1">
      <alignment horizontal="center"/>
    </xf>
    <xf numFmtId="0" fontId="20" fillId="4" borderId="0" xfId="2" applyFont="1" applyFill="1" applyBorder="1" applyAlignment="1">
      <alignment horizontal="right"/>
    </xf>
    <xf numFmtId="0" fontId="15" fillId="0" borderId="23" xfId="0" quotePrefix="1" applyFont="1" applyBorder="1"/>
    <xf numFmtId="0" fontId="15" fillId="0" borderId="20" xfId="0" applyFont="1" applyBorder="1"/>
    <xf numFmtId="4" fontId="21" fillId="4" borderId="24" xfId="2" applyNumberFormat="1" applyFont="1" applyFill="1" applyBorder="1" applyAlignment="1">
      <alignment horizontal="center"/>
    </xf>
    <xf numFmtId="164" fontId="22" fillId="4" borderId="24" xfId="2" applyNumberFormat="1" applyFont="1" applyFill="1" applyBorder="1" applyAlignment="1">
      <alignment horizontal="center"/>
    </xf>
    <xf numFmtId="164" fontId="22" fillId="4" borderId="25" xfId="2" applyNumberFormat="1" applyFont="1" applyFill="1" applyBorder="1" applyAlignment="1">
      <alignment horizontal="center"/>
    </xf>
    <xf numFmtId="164" fontId="22" fillId="4" borderId="26" xfId="2" applyNumberFormat="1" applyFont="1" applyFill="1" applyBorder="1" applyAlignment="1">
      <alignment horizontal="center"/>
    </xf>
    <xf numFmtId="164" fontId="22" fillId="4" borderId="27" xfId="2" applyNumberFormat="1" applyFont="1" applyFill="1" applyBorder="1" applyAlignment="1">
      <alignment horizontal="center"/>
    </xf>
    <xf numFmtId="4" fontId="21" fillId="4" borderId="28" xfId="2" applyNumberFormat="1" applyFont="1" applyFill="1" applyBorder="1" applyAlignment="1">
      <alignment horizontal="center"/>
    </xf>
    <xf numFmtId="164" fontId="22" fillId="4" borderId="28" xfId="2" applyNumberFormat="1" applyFont="1" applyFill="1" applyBorder="1" applyAlignment="1">
      <alignment horizontal="center"/>
    </xf>
    <xf numFmtId="164" fontId="22" fillId="4" borderId="29" xfId="2" applyNumberFormat="1" applyFont="1" applyFill="1" applyBorder="1" applyAlignment="1">
      <alignment horizontal="center"/>
    </xf>
    <xf numFmtId="0" fontId="15" fillId="0" borderId="18" xfId="0" applyFont="1" applyBorder="1"/>
    <xf numFmtId="4" fontId="21" fillId="4" borderId="30" xfId="2" applyNumberFormat="1" applyFont="1" applyFill="1" applyBorder="1" applyAlignment="1">
      <alignment horizontal="center"/>
    </xf>
    <xf numFmtId="164" fontId="22" fillId="4" borderId="30" xfId="2" applyNumberFormat="1" applyFont="1" applyFill="1" applyBorder="1" applyAlignment="1">
      <alignment horizontal="center"/>
    </xf>
    <xf numFmtId="164" fontId="22" fillId="0" borderId="29" xfId="2" applyNumberFormat="1" applyFont="1" applyFill="1" applyBorder="1" applyAlignment="1">
      <alignment horizontal="center"/>
    </xf>
    <xf numFmtId="0" fontId="22" fillId="4" borderId="14" xfId="2" applyFont="1" applyFill="1" applyBorder="1" applyAlignment="1"/>
    <xf numFmtId="0" fontId="24" fillId="4" borderId="15" xfId="2" applyFont="1" applyFill="1" applyBorder="1" applyAlignment="1"/>
    <xf numFmtId="0" fontId="22" fillId="4" borderId="15" xfId="2" applyFont="1" applyFill="1" applyBorder="1" applyAlignment="1"/>
    <xf numFmtId="0" fontId="22" fillId="4" borderId="15" xfId="2" applyFont="1" applyFill="1" applyBorder="1" applyAlignment="1">
      <alignment horizontal="left"/>
    </xf>
    <xf numFmtId="4" fontId="22" fillId="4" borderId="28" xfId="2" applyNumberFormat="1" applyFont="1" applyFill="1" applyBorder="1" applyAlignment="1">
      <alignment horizontal="center"/>
    </xf>
    <xf numFmtId="4" fontId="22" fillId="0" borderId="29" xfId="2" applyNumberFormat="1" applyFont="1" applyFill="1" applyBorder="1" applyAlignment="1">
      <alignment horizontal="center"/>
    </xf>
    <xf numFmtId="0" fontId="0" fillId="0" borderId="31" xfId="0" applyBorder="1"/>
    <xf numFmtId="0" fontId="21" fillId="4" borderId="32" xfId="2" applyFont="1" applyFill="1" applyBorder="1">
      <alignment vertical="top"/>
    </xf>
    <xf numFmtId="0" fontId="15" fillId="0" borderId="32" xfId="0" applyFont="1" applyBorder="1"/>
    <xf numFmtId="0" fontId="15" fillId="0" borderId="32" xfId="0" applyFont="1" applyBorder="1" applyAlignment="1">
      <alignment horizontal="left"/>
    </xf>
    <xf numFmtId="0" fontId="15" fillId="0" borderId="33" xfId="0" applyFont="1" applyBorder="1"/>
    <xf numFmtId="0" fontId="15" fillId="0" borderId="0" xfId="0" applyFont="1" applyAlignment="1">
      <alignment horizontal="left"/>
    </xf>
    <xf numFmtId="0" fontId="26" fillId="0" borderId="2" xfId="0" applyFont="1" applyFill="1" applyBorder="1"/>
    <xf numFmtId="0" fontId="26" fillId="0" borderId="1" xfId="0" applyFont="1" applyFill="1" applyBorder="1"/>
    <xf numFmtId="0" fontId="26" fillId="0" borderId="1" xfId="0" applyFont="1" applyFill="1" applyBorder="1" applyAlignment="1">
      <alignment vertical="top" wrapText="1"/>
    </xf>
    <xf numFmtId="0" fontId="26" fillId="0" borderId="1" xfId="0" applyFont="1" applyFill="1" applyBorder="1" applyAlignment="1">
      <alignment horizontal="center" vertical="center" wrapText="1"/>
    </xf>
    <xf numFmtId="0" fontId="0" fillId="0" borderId="1" xfId="0" applyBorder="1"/>
    <xf numFmtId="0" fontId="0" fillId="0" borderId="3" xfId="0" applyBorder="1"/>
    <xf numFmtId="0" fontId="15" fillId="0" borderId="4" xfId="0" applyFont="1" applyBorder="1"/>
    <xf numFmtId="0" fontId="15" fillId="0" borderId="0" xfId="0" applyFont="1" applyBorder="1" applyAlignment="1">
      <alignment vertical="top" wrapText="1"/>
    </xf>
    <xf numFmtId="0" fontId="15" fillId="0" borderId="0" xfId="0" applyFont="1" applyBorder="1" applyAlignment="1">
      <alignment horizontal="center" vertical="center" wrapText="1"/>
    </xf>
    <xf numFmtId="0" fontId="0" fillId="0" borderId="5" xfId="0" applyBorder="1"/>
    <xf numFmtId="0" fontId="0" fillId="0" borderId="32" xfId="0" applyBorder="1"/>
    <xf numFmtId="0" fontId="0" fillId="0" borderId="33" xfId="0" applyBorder="1"/>
    <xf numFmtId="0" fontId="0" fillId="0" borderId="0" xfId="0" applyAlignment="1">
      <alignment horizontal="left"/>
    </xf>
    <xf numFmtId="0" fontId="9" fillId="0" borderId="0" xfId="3" applyFont="1" applyAlignment="1">
      <alignment horizontal="center" vertical="center"/>
    </xf>
    <xf numFmtId="0" fontId="1" fillId="0" borderId="0" xfId="3" applyFont="1"/>
    <xf numFmtId="0" fontId="10" fillId="0" borderId="0" xfId="3" applyFont="1" applyAlignment="1">
      <alignment vertical="center"/>
    </xf>
    <xf numFmtId="0" fontId="1" fillId="0" borderId="0" xfId="3" applyFont="1" applyAlignment="1">
      <alignment horizontal="justify" vertical="center" wrapText="1"/>
    </xf>
    <xf numFmtId="0" fontId="11" fillId="0" borderId="0" xfId="3" applyFont="1" applyAlignment="1">
      <alignment horizontal="justify" vertical="center"/>
    </xf>
    <xf numFmtId="0" fontId="1" fillId="0" borderId="0" xfId="3" applyFont="1" applyAlignment="1">
      <alignment horizontal="justify" vertical="center"/>
    </xf>
    <xf numFmtId="0" fontId="1" fillId="0" borderId="0" xfId="3" applyFont="1" applyAlignment="1">
      <alignment horizontal="left" vertical="justify" wrapText="1"/>
    </xf>
    <xf numFmtId="0" fontId="1" fillId="0" borderId="0" xfId="3" applyFont="1" applyAlignment="1">
      <alignment horizontal="left" vertical="center" indent="4"/>
    </xf>
    <xf numFmtId="0" fontId="11" fillId="0" borderId="0" xfId="3" applyFont="1"/>
    <xf numFmtId="0" fontId="1" fillId="0" borderId="0" xfId="3" applyFont="1" applyAlignment="1">
      <alignment horizontal="left" vertical="center" wrapText="1" indent="5"/>
    </xf>
    <xf numFmtId="0" fontId="29" fillId="0" borderId="0" xfId="3" applyFont="1" applyAlignment="1">
      <alignment horizontal="justify" vertical="center" wrapText="1"/>
    </xf>
    <xf numFmtId="0" fontId="10" fillId="0" borderId="0" xfId="3" applyFont="1" applyAlignment="1">
      <alignment horizontal="left" indent="3"/>
    </xf>
    <xf numFmtId="0" fontId="3" fillId="0" borderId="0" xfId="3" applyFont="1"/>
    <xf numFmtId="0" fontId="1" fillId="0" borderId="0" xfId="3" applyFont="1" applyAlignment="1">
      <alignment horizontal="left" indent="3"/>
    </xf>
    <xf numFmtId="0" fontId="30" fillId="0" borderId="0" xfId="3" applyFont="1" applyAlignment="1">
      <alignment horizontal="left" indent="3"/>
    </xf>
    <xf numFmtId="0" fontId="11" fillId="0" borderId="0" xfId="3" applyFont="1" applyAlignment="1">
      <alignment horizontal="left" indent="3"/>
    </xf>
    <xf numFmtId="0" fontId="10" fillId="0" borderId="0" xfId="3" applyFont="1"/>
    <xf numFmtId="0" fontId="0" fillId="0" borderId="0" xfId="3" applyFont="1" applyAlignment="1">
      <alignment horizontal="justify" vertical="center" wrapText="1"/>
    </xf>
    <xf numFmtId="0" fontId="14" fillId="0" borderId="4" xfId="0" applyFont="1" applyBorder="1"/>
    <xf numFmtId="0" fontId="14" fillId="0" borderId="0" xfId="0" applyFont="1" applyBorder="1"/>
    <xf numFmtId="0" fontId="4" fillId="0" borderId="0" xfId="0" applyFont="1" applyBorder="1" applyAlignment="1">
      <alignment horizontal="left"/>
    </xf>
    <xf numFmtId="0" fontId="14" fillId="0" borderId="0" xfId="0" applyFont="1" applyBorder="1" applyAlignment="1">
      <alignment horizontal="center" vertical="center" wrapText="1"/>
    </xf>
    <xf numFmtId="0" fontId="0" fillId="0" borderId="0" xfId="0" applyFont="1" applyBorder="1"/>
    <xf numFmtId="0" fontId="3" fillId="0" borderId="0" xfId="0" applyFont="1" applyBorder="1" applyAlignment="1">
      <alignment vertical="center"/>
    </xf>
    <xf numFmtId="0" fontId="0" fillId="0" borderId="0" xfId="0" quotePrefix="1" applyFont="1" applyBorder="1" applyAlignment="1">
      <alignment horizontal="right" vertical="top" indent="1"/>
    </xf>
    <xf numFmtId="0" fontId="0" fillId="0" borderId="0" xfId="0" applyFont="1" applyBorder="1" applyAlignment="1">
      <alignment vertical="top" wrapText="1"/>
    </xf>
    <xf numFmtId="0" fontId="4" fillId="0" borderId="0" xfId="0" applyFont="1" applyBorder="1" applyAlignment="1"/>
    <xf numFmtId="0" fontId="0" fillId="0" borderId="0" xfId="0" applyFont="1" applyBorder="1" applyAlignment="1">
      <alignment horizontal="left" vertical="center" indent="3"/>
    </xf>
    <xf numFmtId="0" fontId="7" fillId="0" borderId="0" xfId="0" quotePrefix="1" applyFont="1" applyBorder="1" applyAlignment="1"/>
    <xf numFmtId="0" fontId="0" fillId="0" borderId="0" xfId="0" applyFont="1" applyBorder="1" applyAlignment="1">
      <alignment horizontal="justify"/>
    </xf>
    <xf numFmtId="0" fontId="0" fillId="0" borderId="0" xfId="0" applyFont="1" applyBorder="1" applyAlignment="1">
      <alignment horizontal="justify" vertical="top"/>
    </xf>
    <xf numFmtId="0" fontId="0" fillId="0" borderId="0" xfId="0" applyFont="1" applyBorder="1" applyAlignment="1">
      <alignment horizontal="right" vertical="top" indent="1"/>
    </xf>
    <xf numFmtId="0" fontId="0" fillId="0" borderId="32" xfId="0" applyFont="1" applyBorder="1"/>
    <xf numFmtId="0" fontId="0" fillId="0" borderId="32" xfId="0" applyFont="1" applyBorder="1" applyAlignment="1">
      <alignment horizontal="justify" vertical="center"/>
    </xf>
    <xf numFmtId="0" fontId="0" fillId="0" borderId="32" xfId="0" applyBorder="1" applyAlignment="1">
      <alignment horizontal="left"/>
    </xf>
    <xf numFmtId="0" fontId="0" fillId="0" borderId="0" xfId="0" applyFont="1" applyBorder="1" applyAlignment="1">
      <alignment horizontal="justify" vertical="center"/>
    </xf>
    <xf numFmtId="0" fontId="8" fillId="0" borderId="0" xfId="0" applyFont="1" applyBorder="1" applyAlignment="1">
      <alignment vertical="top"/>
    </xf>
    <xf numFmtId="0" fontId="0" fillId="0" borderId="0" xfId="0" applyFont="1" applyBorder="1" applyAlignment="1">
      <alignment horizontal="left" vertical="top" wrapText="1"/>
    </xf>
    <xf numFmtId="0" fontId="4" fillId="0" borderId="0" xfId="0" applyFont="1" applyBorder="1" applyAlignment="1">
      <alignment horizontal="left"/>
    </xf>
    <xf numFmtId="0" fontId="20" fillId="4" borderId="0" xfId="2" applyFont="1" applyFill="1" applyBorder="1" applyAlignment="1">
      <alignment horizontal="center" vertical="center"/>
    </xf>
    <xf numFmtId="0" fontId="16" fillId="2" borderId="0" xfId="0" applyFont="1" applyFill="1" applyBorder="1" applyAlignment="1">
      <alignment horizontal="left"/>
    </xf>
    <xf numFmtId="0" fontId="16" fillId="2" borderId="0" xfId="0" quotePrefix="1" applyFont="1" applyFill="1" applyBorder="1" applyAlignment="1">
      <alignment horizontal="center"/>
    </xf>
    <xf numFmtId="0" fontId="16" fillId="2" borderId="0" xfId="0" quotePrefix="1" applyFont="1" applyFill="1" applyBorder="1" applyAlignment="1">
      <alignment horizontal="right"/>
    </xf>
    <xf numFmtId="0" fontId="18" fillId="3" borderId="0" xfId="0" applyFont="1" applyFill="1" applyBorder="1" applyAlignment="1">
      <alignment horizontal="left"/>
    </xf>
    <xf numFmtId="0" fontId="20" fillId="4" borderId="6" xfId="2" applyFont="1" applyFill="1" applyBorder="1" applyAlignment="1">
      <alignment horizontal="center" vertical="center"/>
    </xf>
    <xf numFmtId="0" fontId="20" fillId="4" borderId="7" xfId="2" applyFont="1" applyFill="1" applyBorder="1" applyAlignment="1">
      <alignment horizontal="center" vertical="center"/>
    </xf>
    <xf numFmtId="0" fontId="21" fillId="4" borderId="8" xfId="2" applyFont="1" applyFill="1" applyBorder="1" applyAlignment="1">
      <alignment horizontal="center" vertical="center"/>
    </xf>
    <xf numFmtId="0" fontId="21" fillId="4" borderId="11" xfId="2" applyFont="1" applyFill="1" applyBorder="1" applyAlignment="1">
      <alignment horizontal="center" vertical="center"/>
    </xf>
    <xf numFmtId="0" fontId="21" fillId="4" borderId="13" xfId="2" applyFont="1" applyFill="1" applyBorder="1" applyAlignment="1">
      <alignment horizontal="center" vertical="center"/>
    </xf>
    <xf numFmtId="0" fontId="20" fillId="4" borderId="6" xfId="2" applyFont="1" applyFill="1" applyBorder="1" applyAlignment="1">
      <alignment horizontal="center"/>
    </xf>
    <xf numFmtId="0" fontId="20" fillId="4" borderId="7" xfId="2" applyFont="1" applyFill="1" applyBorder="1" applyAlignment="1">
      <alignment horizontal="center"/>
    </xf>
    <xf numFmtId="0" fontId="20" fillId="4" borderId="9" xfId="2" applyFont="1" applyFill="1" applyBorder="1" applyAlignment="1">
      <alignment horizontal="center"/>
    </xf>
    <xf numFmtId="0" fontId="22" fillId="4" borderId="10" xfId="2" applyFont="1" applyFill="1" applyBorder="1" applyAlignment="1">
      <alignment horizontal="center" vertical="center"/>
    </xf>
    <xf numFmtId="0" fontId="22" fillId="4" borderId="0" xfId="2" applyFont="1" applyFill="1" applyBorder="1" applyAlignment="1">
      <alignment horizontal="center" vertical="center"/>
    </xf>
    <xf numFmtId="0" fontId="20" fillId="4" borderId="10" xfId="2" applyFont="1" applyFill="1" applyBorder="1" applyAlignment="1">
      <alignment horizontal="center" vertical="center"/>
    </xf>
    <xf numFmtId="0" fontId="20" fillId="4" borderId="12" xfId="2" applyFont="1" applyFill="1" applyBorder="1" applyAlignment="1">
      <alignment horizontal="center" vertical="center"/>
    </xf>
    <xf numFmtId="0" fontId="27" fillId="0" borderId="1" xfId="0" applyFont="1" applyFill="1" applyBorder="1" applyAlignment="1">
      <alignment horizontal="left" vertical="center" wrapText="1"/>
    </xf>
  </cellXfs>
  <cellStyles count="4">
    <cellStyle name="Normal" xfId="0" builtinId="0"/>
    <cellStyle name="Normal 5" xfId="1" xr:uid="{7AA4E503-B65F-4EF7-9903-B2113AAB597F}"/>
    <cellStyle name="Normal 5 2" xfId="3" xr:uid="{FC896DF6-2001-40FC-B7FF-597F17091DC0}"/>
    <cellStyle name="Normal_SIBELGA 2005-tableaux2" xfId="2" xr:uid="{6A083281-BE67-4E58-B8B6-81C7A6150E5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609600</xdr:colOff>
      <xdr:row>84</xdr:row>
      <xdr:rowOff>19050</xdr:rowOff>
    </xdr:from>
    <xdr:to>
      <xdr:col>5</xdr:col>
      <xdr:colOff>3857625</xdr:colOff>
      <xdr:row>95</xdr:row>
      <xdr:rowOff>171450</xdr:rowOff>
    </xdr:to>
    <xdr:pic>
      <xdr:nvPicPr>
        <xdr:cNvPr id="3" name="Image 2" descr="image002">
          <a:extLst>
            <a:ext uri="{FF2B5EF4-FFF2-40B4-BE49-F238E27FC236}">
              <a16:creationId xmlns:a16="http://schemas.microsoft.com/office/drawing/2014/main" id="{D1776B5F-ACFF-43BF-872E-EB956AC078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90675" y="17516475"/>
          <a:ext cx="0" cy="2476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83</xdr:row>
      <xdr:rowOff>123825</xdr:rowOff>
    </xdr:from>
    <xdr:to>
      <xdr:col>10</xdr:col>
      <xdr:colOff>401475</xdr:colOff>
      <xdr:row>96</xdr:row>
      <xdr:rowOff>122516</xdr:rowOff>
    </xdr:to>
    <xdr:pic>
      <xdr:nvPicPr>
        <xdr:cNvPr id="4" name="Image 3">
          <a:extLst>
            <a:ext uri="{FF2B5EF4-FFF2-40B4-BE49-F238E27FC236}">
              <a16:creationId xmlns:a16="http://schemas.microsoft.com/office/drawing/2014/main" id="{0665C936-137B-4C22-B72F-DBBA33860650}"/>
            </a:ext>
          </a:extLst>
        </xdr:cNvPr>
        <xdr:cNvPicPr>
          <a:picLocks noChangeAspect="1"/>
        </xdr:cNvPicPr>
      </xdr:nvPicPr>
      <xdr:blipFill>
        <a:blip xmlns:r="http://schemas.openxmlformats.org/officeDocument/2006/relationships" r:embed="rId2"/>
        <a:stretch>
          <a:fillRect/>
        </a:stretch>
      </xdr:blipFill>
      <xdr:spPr>
        <a:xfrm>
          <a:off x="1590675" y="17402175"/>
          <a:ext cx="3249450" cy="2475191"/>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E5ECB-280B-44A5-93B1-252767DF5702}">
  <sheetPr codeName="Feuil15"/>
  <dimension ref="A1:S99"/>
  <sheetViews>
    <sheetView showGridLines="0" tabSelected="1" zoomScaleNormal="100" workbookViewId="0">
      <selection sqref="A1:S100"/>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118" customWidth="1"/>
    <col min="10" max="10" width="10.140625" style="118" bestFit="1" customWidth="1"/>
    <col min="11" max="17" width="14.7109375" customWidth="1"/>
    <col min="18" max="18" width="1.7109375" customWidth="1"/>
    <col min="19" max="19" width="2.7109375" customWidth="1"/>
    <col min="20" max="20" width="1.28515625" customWidth="1"/>
    <col min="21" max="21" width="1" customWidth="1"/>
  </cols>
  <sheetData>
    <row r="1" spans="2:19" s="1" customFormat="1" ht="14.25" customHeight="1" x14ac:dyDescent="0.2">
      <c r="L1" s="2"/>
      <c r="M1" s="2"/>
      <c r="N1" s="2"/>
      <c r="O1" s="2"/>
    </row>
    <row r="2" spans="2:19" s="1" customFormat="1" ht="8.25" customHeight="1" x14ac:dyDescent="0.2">
      <c r="B2" s="3"/>
      <c r="C2" s="4"/>
      <c r="D2" s="4"/>
      <c r="E2" s="4"/>
      <c r="F2" s="4"/>
      <c r="G2" s="4"/>
      <c r="H2" s="4"/>
      <c r="I2" s="4"/>
      <c r="J2" s="4"/>
      <c r="K2" s="4"/>
      <c r="L2" s="5"/>
      <c r="M2" s="5"/>
      <c r="N2" s="5"/>
      <c r="O2" s="5"/>
      <c r="P2" s="5"/>
      <c r="Q2" s="5"/>
      <c r="R2" s="6"/>
      <c r="S2" s="7"/>
    </row>
    <row r="3" spans="2:19" ht="16.5" x14ac:dyDescent="0.3">
      <c r="B3" s="8"/>
      <c r="C3" s="159" t="s">
        <v>58</v>
      </c>
      <c r="D3" s="159"/>
      <c r="E3" s="159"/>
      <c r="F3" s="159"/>
      <c r="G3" s="159"/>
      <c r="H3" s="159"/>
      <c r="I3" s="159"/>
      <c r="J3" s="159"/>
      <c r="K3" s="160" t="s">
        <v>59</v>
      </c>
      <c r="L3" s="160"/>
      <c r="M3" s="160"/>
      <c r="N3" s="160"/>
      <c r="O3" s="161" t="s">
        <v>98</v>
      </c>
      <c r="P3" s="161"/>
      <c r="Q3" s="161"/>
      <c r="R3" s="9"/>
      <c r="S3" s="7"/>
    </row>
    <row r="4" spans="2:19" s="10" customFormat="1" ht="5.0999999999999996" customHeight="1" x14ac:dyDescent="0.25">
      <c r="B4" s="11"/>
      <c r="C4" s="12"/>
      <c r="D4" s="13"/>
      <c r="E4" s="12"/>
      <c r="F4" s="12"/>
      <c r="G4" s="12"/>
      <c r="H4" s="12"/>
      <c r="I4" s="12"/>
      <c r="J4" s="12"/>
      <c r="K4" s="12"/>
      <c r="L4" s="14"/>
      <c r="M4" s="14"/>
      <c r="N4" s="14"/>
      <c r="O4" s="14"/>
      <c r="P4" s="14"/>
      <c r="Q4" s="14"/>
      <c r="R4" s="15"/>
      <c r="S4" s="16"/>
    </row>
    <row r="5" spans="2:19" s="10" customFormat="1" ht="15" customHeight="1" x14ac:dyDescent="0.2">
      <c r="B5" s="11"/>
      <c r="C5" s="162" t="s">
        <v>60</v>
      </c>
      <c r="D5" s="162"/>
      <c r="E5" s="162"/>
      <c r="F5" s="162"/>
      <c r="G5" s="162" t="s">
        <v>99</v>
      </c>
      <c r="H5" s="162"/>
      <c r="I5" s="162"/>
      <c r="J5" s="12"/>
      <c r="K5" s="12"/>
      <c r="L5" s="14"/>
      <c r="M5" s="14"/>
      <c r="N5" s="14"/>
      <c r="O5" s="14"/>
      <c r="P5" s="14"/>
      <c r="Q5" s="14"/>
      <c r="R5" s="15"/>
      <c r="S5" s="16"/>
    </row>
    <row r="6" spans="2:19" ht="15.75" thickBot="1" x14ac:dyDescent="0.35">
      <c r="B6" s="8"/>
      <c r="C6" s="158"/>
      <c r="D6" s="158"/>
      <c r="E6" s="158"/>
      <c r="F6" s="158"/>
      <c r="G6" s="158"/>
      <c r="H6" s="158"/>
      <c r="I6" s="158"/>
      <c r="J6" s="17"/>
      <c r="K6" s="18"/>
      <c r="L6" s="18"/>
      <c r="M6" s="18"/>
      <c r="N6" s="18"/>
      <c r="O6" s="18"/>
      <c r="P6" s="18"/>
      <c r="Q6" s="19"/>
      <c r="R6" s="9"/>
      <c r="S6" s="7"/>
    </row>
    <row r="7" spans="2:19" x14ac:dyDescent="0.3">
      <c r="B7" s="8"/>
      <c r="C7" s="163"/>
      <c r="D7" s="164"/>
      <c r="E7" s="164"/>
      <c r="F7" s="164"/>
      <c r="G7" s="164"/>
      <c r="H7" s="164"/>
      <c r="I7" s="164"/>
      <c r="J7" s="165" t="s">
        <v>61</v>
      </c>
      <c r="K7" s="168" t="s">
        <v>62</v>
      </c>
      <c r="L7" s="169"/>
      <c r="M7" s="169"/>
      <c r="N7" s="169"/>
      <c r="O7" s="168" t="s">
        <v>63</v>
      </c>
      <c r="P7" s="170"/>
      <c r="Q7" s="20"/>
      <c r="R7" s="9"/>
      <c r="S7" s="7"/>
    </row>
    <row r="8" spans="2:19" x14ac:dyDescent="0.3">
      <c r="B8" s="8"/>
      <c r="C8" s="171"/>
      <c r="D8" s="172"/>
      <c r="E8" s="172"/>
      <c r="F8" s="172"/>
      <c r="G8" s="172"/>
      <c r="H8" s="172"/>
      <c r="I8" s="172"/>
      <c r="J8" s="166"/>
      <c r="K8" s="21" t="s">
        <v>64</v>
      </c>
      <c r="L8" s="17" t="s">
        <v>65</v>
      </c>
      <c r="M8" s="17" t="s">
        <v>66</v>
      </c>
      <c r="N8" s="17" t="s">
        <v>67</v>
      </c>
      <c r="O8" s="22" t="s">
        <v>68</v>
      </c>
      <c r="P8" s="23" t="s">
        <v>69</v>
      </c>
      <c r="Q8" s="24" t="s">
        <v>70</v>
      </c>
      <c r="R8" s="9"/>
      <c r="S8" s="7"/>
    </row>
    <row r="9" spans="2:19" x14ac:dyDescent="0.3">
      <c r="B9" s="8"/>
      <c r="C9" s="173"/>
      <c r="D9" s="158"/>
      <c r="E9" s="158"/>
      <c r="F9" s="158"/>
      <c r="G9" s="158"/>
      <c r="H9" s="158"/>
      <c r="I9" s="158"/>
      <c r="J9" s="166"/>
      <c r="K9" s="173" t="s">
        <v>71</v>
      </c>
      <c r="L9" s="158"/>
      <c r="M9" s="158"/>
      <c r="N9" s="158"/>
      <c r="O9" s="173"/>
      <c r="P9" s="174"/>
      <c r="Q9" s="25"/>
      <c r="R9" s="9"/>
      <c r="S9" s="7"/>
    </row>
    <row r="10" spans="2:19" ht="15.75" thickBot="1" x14ac:dyDescent="0.35">
      <c r="B10" s="8"/>
      <c r="C10" s="173"/>
      <c r="D10" s="158"/>
      <c r="E10" s="158"/>
      <c r="F10" s="158"/>
      <c r="G10" s="158"/>
      <c r="H10" s="158"/>
      <c r="I10" s="158"/>
      <c r="J10" s="167"/>
      <c r="K10" s="26" t="s">
        <v>72</v>
      </c>
      <c r="L10" s="27" t="s">
        <v>73</v>
      </c>
      <c r="M10" s="28" t="s">
        <v>74</v>
      </c>
      <c r="N10" s="28" t="s">
        <v>75</v>
      </c>
      <c r="O10" s="26" t="s">
        <v>76</v>
      </c>
      <c r="P10" s="29" t="s">
        <v>77</v>
      </c>
      <c r="Q10" s="30"/>
      <c r="R10" s="9"/>
      <c r="S10" s="7"/>
    </row>
    <row r="11" spans="2:19" x14ac:dyDescent="0.3">
      <c r="B11" s="8"/>
      <c r="C11" s="31"/>
      <c r="D11" s="32" t="s">
        <v>78</v>
      </c>
      <c r="E11" s="32"/>
      <c r="F11" s="32"/>
      <c r="G11" s="33"/>
      <c r="H11" s="33"/>
      <c r="I11" s="34"/>
      <c r="J11" s="35"/>
      <c r="K11" s="36"/>
      <c r="L11" s="37"/>
      <c r="M11" s="38"/>
      <c r="N11" s="39"/>
      <c r="O11" s="38"/>
      <c r="P11" s="37"/>
      <c r="Q11" s="40"/>
      <c r="R11" s="41"/>
      <c r="S11" s="42"/>
    </row>
    <row r="12" spans="2:19" x14ac:dyDescent="0.3">
      <c r="B12" s="8"/>
      <c r="C12" s="43"/>
      <c r="D12" s="19"/>
      <c r="E12" s="44" t="s">
        <v>79</v>
      </c>
      <c r="F12" s="45"/>
      <c r="G12" s="45"/>
      <c r="H12" s="45"/>
      <c r="I12" s="46" t="s">
        <v>80</v>
      </c>
      <c r="J12" s="47" t="s">
        <v>81</v>
      </c>
      <c r="K12" s="48"/>
      <c r="L12" s="49"/>
      <c r="M12" s="49"/>
      <c r="N12" s="50"/>
      <c r="O12" s="49">
        <v>1.6499504</v>
      </c>
      <c r="P12" s="49">
        <v>0.45670430000000001</v>
      </c>
      <c r="Q12" s="51"/>
      <c r="R12" s="41"/>
      <c r="S12" s="42"/>
    </row>
    <row r="13" spans="2:19" x14ac:dyDescent="0.3">
      <c r="B13" s="8"/>
      <c r="C13" s="43"/>
      <c r="D13" s="19"/>
      <c r="E13" s="46" t="s">
        <v>82</v>
      </c>
      <c r="F13" s="45"/>
      <c r="G13" s="45"/>
      <c r="H13" s="45"/>
      <c r="I13" s="46" t="s">
        <v>83</v>
      </c>
      <c r="J13" s="47" t="s">
        <v>81</v>
      </c>
      <c r="K13" s="52">
        <v>23.89</v>
      </c>
      <c r="L13" s="53">
        <v>97.89</v>
      </c>
      <c r="M13" s="53">
        <v>605.92999999999995</v>
      </c>
      <c r="N13" s="54">
        <v>4908.57</v>
      </c>
      <c r="O13" s="53">
        <v>4552.33</v>
      </c>
      <c r="P13" s="53">
        <v>8253.4599999999991</v>
      </c>
      <c r="Q13" s="55">
        <v>4877.17</v>
      </c>
      <c r="R13" s="56"/>
      <c r="S13" s="57"/>
    </row>
    <row r="14" spans="2:19" x14ac:dyDescent="0.3">
      <c r="B14" s="8"/>
      <c r="C14" s="43"/>
      <c r="D14" s="19"/>
      <c r="E14" s="58" t="s">
        <v>84</v>
      </c>
      <c r="F14" s="59"/>
      <c r="G14" s="59"/>
      <c r="H14" s="59"/>
      <c r="I14" s="58" t="s">
        <v>85</v>
      </c>
      <c r="J14" s="47" t="s">
        <v>81</v>
      </c>
      <c r="K14" s="48">
        <v>2.7423599999999999E-2</v>
      </c>
      <c r="L14" s="49">
        <v>9.8864999999999995E-3</v>
      </c>
      <c r="M14" s="49">
        <v>6.2207E-3</v>
      </c>
      <c r="N14" s="50">
        <v>2.1107999999999999E-3</v>
      </c>
      <c r="O14" s="49">
        <v>1.0847000000000001E-3</v>
      </c>
      <c r="P14" s="49">
        <v>1.383E-4</v>
      </c>
      <c r="Q14" s="60">
        <v>5.2944999999999997E-3</v>
      </c>
      <c r="R14" s="41"/>
      <c r="S14" s="42"/>
    </row>
    <row r="15" spans="2:19" ht="15.75" x14ac:dyDescent="0.3">
      <c r="B15" s="8"/>
      <c r="C15" s="61"/>
      <c r="D15" s="62"/>
      <c r="E15" s="62"/>
      <c r="F15" s="62"/>
      <c r="G15" s="62"/>
      <c r="H15" s="62"/>
      <c r="I15" s="63"/>
      <c r="J15" s="64"/>
      <c r="K15" s="65"/>
      <c r="L15" s="66"/>
      <c r="M15" s="66"/>
      <c r="N15" s="67"/>
      <c r="O15" s="66"/>
      <c r="P15" s="66"/>
      <c r="Q15" s="68"/>
      <c r="R15" s="69"/>
      <c r="S15" s="70"/>
    </row>
    <row r="16" spans="2:19" x14ac:dyDescent="0.3">
      <c r="B16" s="8"/>
      <c r="C16" s="43"/>
      <c r="D16" s="32" t="s">
        <v>86</v>
      </c>
      <c r="E16" s="45"/>
      <c r="F16" s="45"/>
      <c r="G16" s="45"/>
      <c r="H16" s="45"/>
      <c r="I16" s="46" t="s">
        <v>85</v>
      </c>
      <c r="J16" s="47" t="s">
        <v>87</v>
      </c>
      <c r="K16" s="48">
        <v>4.4333999999999997E-3</v>
      </c>
      <c r="L16" s="49">
        <v>4.4333999999999997E-3</v>
      </c>
      <c r="M16" s="49">
        <v>4.4333999999999997E-3</v>
      </c>
      <c r="N16" s="50">
        <v>0</v>
      </c>
      <c r="O16" s="49">
        <v>0</v>
      </c>
      <c r="P16" s="49">
        <v>0</v>
      </c>
      <c r="Q16" s="60"/>
      <c r="R16" s="41"/>
      <c r="S16" s="42"/>
    </row>
    <row r="17" spans="2:19" x14ac:dyDescent="0.3">
      <c r="B17" s="8"/>
      <c r="C17" s="43"/>
      <c r="D17" s="32"/>
      <c r="E17" s="71"/>
      <c r="F17" s="71"/>
      <c r="G17" s="71"/>
      <c r="H17" s="71"/>
      <c r="I17" s="34"/>
      <c r="J17" s="47"/>
      <c r="K17" s="48"/>
      <c r="L17" s="49"/>
      <c r="M17" s="49"/>
      <c r="N17" s="50"/>
      <c r="O17" s="49"/>
      <c r="P17" s="49"/>
      <c r="Q17" s="60"/>
      <c r="R17" s="41"/>
      <c r="S17" s="42"/>
    </row>
    <row r="18" spans="2:19" x14ac:dyDescent="0.3">
      <c r="B18" s="8"/>
      <c r="C18" s="43"/>
      <c r="D18" s="32" t="s">
        <v>88</v>
      </c>
      <c r="E18" s="72"/>
      <c r="F18" s="71"/>
      <c r="G18" s="71"/>
      <c r="H18" s="71"/>
      <c r="I18" s="34"/>
      <c r="J18" s="73"/>
      <c r="K18" s="74"/>
      <c r="L18" s="75"/>
      <c r="M18" s="76"/>
      <c r="N18" s="77"/>
      <c r="O18" s="75"/>
      <c r="P18" s="75"/>
      <c r="Q18" s="78"/>
      <c r="R18" s="41"/>
      <c r="S18" s="42"/>
    </row>
    <row r="19" spans="2:19" x14ac:dyDescent="0.3">
      <c r="B19" s="8"/>
      <c r="C19" s="43"/>
      <c r="D19" s="79"/>
      <c r="E19" s="80" t="s">
        <v>89</v>
      </c>
      <c r="F19" s="81"/>
      <c r="G19" s="81"/>
      <c r="H19" s="81"/>
      <c r="I19" s="58" t="s">
        <v>85</v>
      </c>
      <c r="J19" s="47" t="s">
        <v>90</v>
      </c>
      <c r="K19" s="48">
        <v>1.91E-3</v>
      </c>
      <c r="L19" s="49">
        <v>1.91E-3</v>
      </c>
      <c r="M19" s="49">
        <v>1.676E-3</v>
      </c>
      <c r="N19" s="50">
        <v>4.9200000000000003E-4</v>
      </c>
      <c r="O19" s="49">
        <v>3.4400000000000001E-4</v>
      </c>
      <c r="P19" s="49">
        <v>6.7000000000000002E-5</v>
      </c>
      <c r="Q19" s="60">
        <v>9.1E-4</v>
      </c>
      <c r="R19" s="41"/>
      <c r="S19" s="42"/>
    </row>
    <row r="20" spans="2:19" x14ac:dyDescent="0.3">
      <c r="B20" s="8"/>
      <c r="C20" s="43"/>
      <c r="D20" s="79"/>
      <c r="E20" s="80" t="s">
        <v>91</v>
      </c>
      <c r="F20" s="81"/>
      <c r="G20" s="81"/>
      <c r="H20" s="81"/>
      <c r="I20" s="58" t="s">
        <v>85</v>
      </c>
      <c r="J20" s="47" t="s">
        <v>92</v>
      </c>
      <c r="K20" s="48">
        <v>2.7166999999999998E-3</v>
      </c>
      <c r="L20" s="49">
        <v>1.2385E-3</v>
      </c>
      <c r="M20" s="49">
        <v>7.8450000000000004E-4</v>
      </c>
      <c r="N20" s="50">
        <v>2.655E-4</v>
      </c>
      <c r="O20" s="49">
        <v>2.4600000000000002E-4</v>
      </c>
      <c r="P20" s="49">
        <v>3.5500000000000002E-5</v>
      </c>
      <c r="Q20" s="60">
        <v>8.8399999999999994E-5</v>
      </c>
      <c r="R20" s="41"/>
      <c r="S20" s="42"/>
    </row>
    <row r="21" spans="2:19" ht="15.75" thickBot="1" x14ac:dyDescent="0.35">
      <c r="B21" s="8"/>
      <c r="C21" s="43"/>
      <c r="D21" s="79"/>
      <c r="E21" s="80" t="s">
        <v>93</v>
      </c>
      <c r="F21" s="81"/>
      <c r="G21" s="81"/>
      <c r="H21" s="81"/>
      <c r="I21" s="58" t="s">
        <v>85</v>
      </c>
      <c r="J21" s="82" t="s">
        <v>94</v>
      </c>
      <c r="K21" s="83">
        <v>9.7000000000000003E-6</v>
      </c>
      <c r="L21" s="84">
        <v>1.7999999999999999E-6</v>
      </c>
      <c r="M21" s="84">
        <v>1.1999999999999999E-6</v>
      </c>
      <c r="N21" s="85">
        <v>2.2000000000000001E-6</v>
      </c>
      <c r="O21" s="84">
        <v>1.9999999999999999E-6</v>
      </c>
      <c r="P21" s="84">
        <v>1.9999999999999999E-7</v>
      </c>
      <c r="Q21" s="86">
        <v>6.4999999999999996E-6</v>
      </c>
      <c r="R21" s="41"/>
      <c r="S21" s="42"/>
    </row>
    <row r="22" spans="2:19" ht="15.75" thickBot="1" x14ac:dyDescent="0.35">
      <c r="B22" s="8"/>
      <c r="C22" s="43"/>
      <c r="D22" s="79"/>
      <c r="E22" s="34"/>
      <c r="F22" s="19"/>
      <c r="G22" s="19"/>
      <c r="H22" s="19"/>
      <c r="I22" s="34"/>
      <c r="J22" s="87"/>
      <c r="K22" s="88"/>
      <c r="L22" s="88"/>
      <c r="M22" s="88"/>
      <c r="N22" s="88"/>
      <c r="O22" s="88"/>
      <c r="P22" s="88"/>
      <c r="Q22" s="89"/>
      <c r="R22" s="41"/>
      <c r="S22" s="42"/>
    </row>
    <row r="23" spans="2:19" ht="15.75" thickBot="1" x14ac:dyDescent="0.35">
      <c r="B23" s="8"/>
      <c r="C23" s="43"/>
      <c r="D23" s="32" t="s">
        <v>95</v>
      </c>
      <c r="E23" s="71"/>
      <c r="F23" s="32"/>
      <c r="G23" s="32"/>
      <c r="H23" s="90"/>
      <c r="I23" s="46" t="s">
        <v>85</v>
      </c>
      <c r="J23" s="91" t="s">
        <v>96</v>
      </c>
      <c r="K23" s="92">
        <v>6.7389999999999995E-4</v>
      </c>
      <c r="L23" s="88">
        <v>6.7389999999999995E-4</v>
      </c>
      <c r="M23" s="88">
        <v>6.7389999999999995E-4</v>
      </c>
      <c r="N23" s="88">
        <v>3.2499999999999997E-5</v>
      </c>
      <c r="O23" s="92">
        <v>3.3699999999999999E-5</v>
      </c>
      <c r="P23" s="89">
        <v>1.6799999999999998E-5</v>
      </c>
      <c r="Q23" s="93">
        <v>0</v>
      </c>
      <c r="R23" s="41"/>
      <c r="S23" s="42"/>
    </row>
    <row r="24" spans="2:19" ht="15.75" thickBot="1" x14ac:dyDescent="0.35">
      <c r="B24" s="8"/>
      <c r="C24" s="94"/>
      <c r="D24" s="95"/>
      <c r="E24" s="96"/>
      <c r="F24" s="95"/>
      <c r="G24" s="95"/>
      <c r="H24" s="95"/>
      <c r="I24" s="97"/>
      <c r="J24" s="87"/>
      <c r="K24" s="98"/>
      <c r="L24" s="98"/>
      <c r="M24" s="98"/>
      <c r="N24" s="98"/>
      <c r="O24" s="98"/>
      <c r="P24" s="98"/>
      <c r="Q24" s="99"/>
      <c r="R24" s="9"/>
      <c r="S24" s="7"/>
    </row>
    <row r="25" spans="2:19" x14ac:dyDescent="0.3">
      <c r="B25" s="100"/>
      <c r="C25" s="101"/>
      <c r="D25" s="102"/>
      <c r="E25" s="102"/>
      <c r="F25" s="102"/>
      <c r="G25" s="102"/>
      <c r="H25" s="102"/>
      <c r="I25" s="103"/>
      <c r="J25" s="103"/>
      <c r="K25" s="102"/>
      <c r="L25" s="102"/>
      <c r="M25" s="102"/>
      <c r="N25" s="102"/>
      <c r="O25" s="102"/>
      <c r="P25" s="102"/>
      <c r="Q25" s="102"/>
      <c r="R25" s="104"/>
      <c r="S25" s="7"/>
    </row>
    <row r="26" spans="2:19" x14ac:dyDescent="0.3">
      <c r="C26" s="7"/>
      <c r="D26" s="7"/>
      <c r="E26" s="7"/>
      <c r="F26" s="7"/>
      <c r="G26" s="7"/>
      <c r="H26" s="7"/>
      <c r="I26" s="105"/>
      <c r="J26" s="105"/>
      <c r="K26" s="7"/>
      <c r="L26" s="7"/>
      <c r="M26" s="7"/>
      <c r="N26" s="7"/>
      <c r="O26" s="7"/>
      <c r="P26" s="7"/>
      <c r="Q26" s="7"/>
      <c r="R26" s="7"/>
      <c r="S26" s="7"/>
    </row>
    <row r="27" spans="2:19" x14ac:dyDescent="0.3">
      <c r="B27" s="106"/>
      <c r="C27" s="107"/>
      <c r="D27" s="175" t="s">
        <v>97</v>
      </c>
      <c r="E27" s="175"/>
      <c r="F27" s="175"/>
      <c r="G27" s="175"/>
      <c r="H27" s="175"/>
      <c r="I27" s="175"/>
      <c r="J27" s="108"/>
      <c r="K27" s="108"/>
      <c r="L27" s="108"/>
      <c r="M27" s="109"/>
      <c r="N27" s="109"/>
      <c r="O27" s="109"/>
      <c r="P27" s="107"/>
      <c r="Q27" s="110"/>
      <c r="R27" s="111"/>
    </row>
    <row r="28" spans="2:19" ht="15.75" x14ac:dyDescent="0.3">
      <c r="B28" s="112"/>
      <c r="C28" s="19"/>
      <c r="D28" s="157" t="s">
        <v>0</v>
      </c>
      <c r="E28" s="157"/>
      <c r="F28" s="157"/>
      <c r="G28" s="113"/>
      <c r="H28" s="113"/>
      <c r="I28" s="113"/>
      <c r="J28" s="113"/>
      <c r="K28" s="113"/>
      <c r="L28" s="113"/>
      <c r="M28" s="114"/>
      <c r="N28" s="114"/>
      <c r="O28" s="114"/>
      <c r="P28" s="19"/>
      <c r="Q28" s="62"/>
      <c r="R28" s="115"/>
    </row>
    <row r="29" spans="2:19" ht="7.5" customHeight="1" x14ac:dyDescent="0.3">
      <c r="B29" s="137"/>
      <c r="C29" s="138"/>
      <c r="D29" s="139"/>
      <c r="E29" s="139"/>
      <c r="F29" s="139"/>
      <c r="G29" s="138"/>
      <c r="H29" s="138"/>
      <c r="I29" s="138"/>
      <c r="J29" s="138"/>
      <c r="K29" s="138"/>
      <c r="L29" s="140"/>
      <c r="M29" s="140"/>
      <c r="N29" s="140"/>
      <c r="O29" s="140"/>
      <c r="P29" s="138"/>
      <c r="Q29" s="62"/>
      <c r="R29" s="115"/>
    </row>
    <row r="30" spans="2:19" x14ac:dyDescent="0.3">
      <c r="B30" s="8"/>
      <c r="C30" s="62"/>
      <c r="D30" s="141"/>
      <c r="E30" s="142" t="s">
        <v>1</v>
      </c>
      <c r="F30" s="141"/>
      <c r="G30" s="62"/>
      <c r="H30" s="62"/>
      <c r="I30" s="63"/>
      <c r="J30" s="63"/>
      <c r="K30" s="62"/>
      <c r="L30" s="62"/>
      <c r="M30" s="62"/>
      <c r="N30" s="62"/>
      <c r="O30" s="62"/>
      <c r="P30" s="62"/>
      <c r="Q30" s="62"/>
      <c r="R30" s="115"/>
    </row>
    <row r="31" spans="2:19" ht="7.5" customHeight="1" x14ac:dyDescent="0.3">
      <c r="B31" s="8"/>
      <c r="C31" s="62"/>
      <c r="D31" s="141"/>
      <c r="E31" s="141"/>
      <c r="F31" s="141"/>
      <c r="G31" s="62"/>
      <c r="H31" s="62"/>
      <c r="I31" s="63"/>
      <c r="J31" s="63"/>
      <c r="K31" s="62"/>
      <c r="L31" s="62"/>
      <c r="M31" s="62"/>
      <c r="N31" s="62"/>
      <c r="O31" s="62"/>
      <c r="P31" s="62"/>
      <c r="Q31" s="62"/>
      <c r="R31" s="115"/>
    </row>
    <row r="32" spans="2:19" ht="30" customHeight="1" x14ac:dyDescent="0.3">
      <c r="B32" s="8"/>
      <c r="C32" s="62"/>
      <c r="D32" s="141"/>
      <c r="E32" s="143" t="s">
        <v>2</v>
      </c>
      <c r="F32" s="156" t="s">
        <v>3</v>
      </c>
      <c r="G32" s="156"/>
      <c r="H32" s="156"/>
      <c r="I32" s="156"/>
      <c r="J32" s="156"/>
      <c r="K32" s="156"/>
      <c r="L32" s="156"/>
      <c r="M32" s="156"/>
      <c r="N32" s="156"/>
      <c r="O32" s="156"/>
      <c r="P32" s="156"/>
      <c r="Q32" s="156"/>
      <c r="R32" s="115"/>
    </row>
    <row r="33" spans="2:18" x14ac:dyDescent="0.3">
      <c r="B33" s="8"/>
      <c r="C33" s="62"/>
      <c r="D33" s="141"/>
      <c r="E33" s="143"/>
      <c r="F33" s="144"/>
      <c r="G33" s="62"/>
      <c r="H33" s="62"/>
      <c r="I33" s="63"/>
      <c r="J33" s="63"/>
      <c r="K33" s="62"/>
      <c r="L33" s="62"/>
      <c r="M33" s="62"/>
      <c r="N33" s="62"/>
      <c r="O33" s="62"/>
      <c r="P33" s="62"/>
      <c r="Q33" s="62"/>
      <c r="R33" s="115"/>
    </row>
    <row r="34" spans="2:18" ht="15.75" x14ac:dyDescent="0.3">
      <c r="B34" s="8"/>
      <c r="C34" s="62"/>
      <c r="D34" s="145" t="s">
        <v>4</v>
      </c>
      <c r="E34" s="145"/>
      <c r="F34" s="145"/>
      <c r="G34" s="62"/>
      <c r="H34" s="62"/>
      <c r="I34" s="63"/>
      <c r="J34" s="63"/>
      <c r="K34" s="62"/>
      <c r="L34" s="62"/>
      <c r="M34" s="62"/>
      <c r="N34" s="62"/>
      <c r="O34" s="62"/>
      <c r="P34" s="62"/>
      <c r="Q34" s="62"/>
      <c r="R34" s="115"/>
    </row>
    <row r="35" spans="2:18" ht="7.5" customHeight="1" x14ac:dyDescent="0.3">
      <c r="B35" s="8"/>
      <c r="C35" s="62"/>
      <c r="D35" s="141"/>
      <c r="E35" s="143"/>
      <c r="F35" s="144"/>
      <c r="G35" s="62"/>
      <c r="H35" s="62"/>
      <c r="I35" s="63"/>
      <c r="J35" s="63"/>
      <c r="K35" s="62"/>
      <c r="L35" s="62"/>
      <c r="M35" s="62"/>
      <c r="N35" s="62"/>
      <c r="O35" s="62"/>
      <c r="P35" s="62"/>
      <c r="Q35" s="62"/>
      <c r="R35" s="115"/>
    </row>
    <row r="36" spans="2:18" x14ac:dyDescent="0.3">
      <c r="B36" s="8"/>
      <c r="C36" s="62"/>
      <c r="D36" s="141"/>
      <c r="E36" s="142" t="s">
        <v>1</v>
      </c>
      <c r="F36" s="144"/>
      <c r="G36" s="62"/>
      <c r="H36" s="62"/>
      <c r="I36" s="63"/>
      <c r="J36" s="63"/>
      <c r="K36" s="62"/>
      <c r="L36" s="62"/>
      <c r="M36" s="62"/>
      <c r="N36" s="62"/>
      <c r="O36" s="62"/>
      <c r="P36" s="62"/>
      <c r="Q36" s="62"/>
      <c r="R36" s="115"/>
    </row>
    <row r="37" spans="2:18" ht="7.5" customHeight="1" x14ac:dyDescent="0.3">
      <c r="B37" s="8"/>
      <c r="C37" s="62"/>
      <c r="D37" s="141"/>
      <c r="E37" s="143"/>
      <c r="F37" s="144"/>
      <c r="G37" s="62"/>
      <c r="H37" s="62"/>
      <c r="I37" s="63"/>
      <c r="J37" s="63"/>
      <c r="K37" s="62"/>
      <c r="L37" s="62"/>
      <c r="M37" s="62"/>
      <c r="N37" s="62"/>
      <c r="O37" s="62"/>
      <c r="P37" s="62"/>
      <c r="Q37" s="62"/>
      <c r="R37" s="115"/>
    </row>
    <row r="38" spans="2:18" ht="66" customHeight="1" x14ac:dyDescent="0.3">
      <c r="B38" s="8"/>
      <c r="C38" s="62"/>
      <c r="D38" s="141"/>
      <c r="E38" s="143" t="s">
        <v>2</v>
      </c>
      <c r="F38" s="156" t="s">
        <v>5</v>
      </c>
      <c r="G38" s="156"/>
      <c r="H38" s="156"/>
      <c r="I38" s="156"/>
      <c r="J38" s="156"/>
      <c r="K38" s="156"/>
      <c r="L38" s="156"/>
      <c r="M38" s="156"/>
      <c r="N38" s="156"/>
      <c r="O38" s="156"/>
      <c r="P38" s="156"/>
      <c r="Q38" s="156"/>
      <c r="R38" s="115"/>
    </row>
    <row r="39" spans="2:18" ht="7.5" customHeight="1" x14ac:dyDescent="0.3">
      <c r="B39" s="8"/>
      <c r="C39" s="62"/>
      <c r="D39" s="141"/>
      <c r="E39" s="143"/>
      <c r="F39" s="144"/>
      <c r="G39" s="62"/>
      <c r="H39" s="62"/>
      <c r="I39" s="63"/>
      <c r="J39" s="63"/>
      <c r="K39" s="62"/>
      <c r="L39" s="62"/>
      <c r="M39" s="62"/>
      <c r="N39" s="62"/>
      <c r="O39" s="62"/>
      <c r="P39" s="62"/>
      <c r="Q39" s="62"/>
      <c r="R39" s="115"/>
    </row>
    <row r="40" spans="2:18" x14ac:dyDescent="0.3">
      <c r="B40" s="8"/>
      <c r="C40" s="62"/>
      <c r="D40" s="141"/>
      <c r="E40" s="143"/>
      <c r="F40" s="146" t="s">
        <v>6</v>
      </c>
      <c r="G40" s="62"/>
      <c r="H40" s="62"/>
      <c r="I40" s="63"/>
      <c r="J40" s="63"/>
      <c r="K40" s="62"/>
      <c r="L40" s="62"/>
      <c r="M40" s="62"/>
      <c r="N40" s="62"/>
      <c r="O40" s="62"/>
      <c r="P40" s="62"/>
      <c r="Q40" s="62"/>
      <c r="R40" s="115"/>
    </row>
    <row r="41" spans="2:18" x14ac:dyDescent="0.3">
      <c r="B41" s="8"/>
      <c r="C41" s="62"/>
      <c r="D41" s="141"/>
      <c r="E41" s="143"/>
      <c r="F41" s="146" t="s">
        <v>105</v>
      </c>
      <c r="G41" s="62"/>
      <c r="H41" s="62"/>
      <c r="I41" s="63"/>
      <c r="J41" s="63"/>
      <c r="K41" s="62"/>
      <c r="L41" s="62"/>
      <c r="M41" s="62"/>
      <c r="N41" s="62"/>
      <c r="O41" s="62"/>
      <c r="P41" s="62"/>
      <c r="Q41" s="62"/>
      <c r="R41" s="115"/>
    </row>
    <row r="42" spans="2:18" x14ac:dyDescent="0.3">
      <c r="B42" s="8"/>
      <c r="C42" s="62"/>
      <c r="D42" s="141"/>
      <c r="E42" s="143"/>
      <c r="F42" s="146" t="s">
        <v>8</v>
      </c>
      <c r="G42" s="62"/>
      <c r="H42" s="62"/>
      <c r="I42" s="63"/>
      <c r="J42" s="63"/>
      <c r="K42" s="62"/>
      <c r="L42" s="62"/>
      <c r="M42" s="62"/>
      <c r="N42" s="62"/>
      <c r="O42" s="62"/>
      <c r="P42" s="62"/>
      <c r="Q42" s="62"/>
      <c r="R42" s="115"/>
    </row>
    <row r="43" spans="2:18" x14ac:dyDescent="0.3">
      <c r="B43" s="8"/>
      <c r="C43" s="62"/>
      <c r="D43" s="141"/>
      <c r="E43" s="143"/>
      <c r="F43" s="144"/>
      <c r="G43" s="62"/>
      <c r="H43" s="62"/>
      <c r="I43" s="63"/>
      <c r="J43" s="63"/>
      <c r="K43" s="62"/>
      <c r="L43" s="62"/>
      <c r="M43" s="62"/>
      <c r="N43" s="62"/>
      <c r="O43" s="62"/>
      <c r="P43" s="62"/>
      <c r="Q43" s="62"/>
      <c r="R43" s="115"/>
    </row>
    <row r="44" spans="2:18" x14ac:dyDescent="0.3">
      <c r="B44" s="8"/>
      <c r="C44" s="62"/>
      <c r="D44" s="141"/>
      <c r="E44" s="143"/>
      <c r="F44" s="156" t="s">
        <v>9</v>
      </c>
      <c r="G44" s="156"/>
      <c r="H44" s="156"/>
      <c r="I44" s="156"/>
      <c r="J44" s="156"/>
      <c r="K44" s="156"/>
      <c r="L44" s="156"/>
      <c r="M44" s="156"/>
      <c r="N44" s="156"/>
      <c r="O44" s="156"/>
      <c r="P44" s="156"/>
      <c r="Q44" s="156"/>
      <c r="R44" s="115"/>
    </row>
    <row r="45" spans="2:18" x14ac:dyDescent="0.3">
      <c r="B45" s="8"/>
      <c r="C45" s="62"/>
      <c r="D45" s="141"/>
      <c r="E45" s="143"/>
      <c r="F45" s="144"/>
      <c r="G45" s="62"/>
      <c r="H45" s="62"/>
      <c r="I45" s="63"/>
      <c r="J45" s="63"/>
      <c r="K45" s="62"/>
      <c r="L45" s="62"/>
      <c r="M45" s="62"/>
      <c r="N45" s="62"/>
      <c r="O45" s="62"/>
      <c r="P45" s="62"/>
      <c r="Q45" s="62"/>
      <c r="R45" s="115"/>
    </row>
    <row r="46" spans="2:18" x14ac:dyDescent="0.3">
      <c r="B46" s="8"/>
      <c r="C46" s="62"/>
      <c r="D46" s="141"/>
      <c r="E46" s="142" t="s">
        <v>10</v>
      </c>
      <c r="F46" s="144"/>
      <c r="G46" s="62"/>
      <c r="H46" s="62"/>
      <c r="I46" s="63"/>
      <c r="J46" s="63"/>
      <c r="K46" s="62"/>
      <c r="L46" s="62"/>
      <c r="M46" s="62"/>
      <c r="N46" s="62"/>
      <c r="O46" s="62"/>
      <c r="P46" s="62"/>
      <c r="Q46" s="62"/>
      <c r="R46" s="115"/>
    </row>
    <row r="47" spans="2:18" ht="7.5" customHeight="1" x14ac:dyDescent="0.3">
      <c r="B47" s="8"/>
      <c r="C47" s="62"/>
      <c r="D47" s="141"/>
      <c r="E47" s="143"/>
      <c r="F47" s="144"/>
      <c r="G47" s="62"/>
      <c r="H47" s="62"/>
      <c r="I47" s="63"/>
      <c r="J47" s="63"/>
      <c r="K47" s="62"/>
      <c r="L47" s="62"/>
      <c r="M47" s="62"/>
      <c r="N47" s="62"/>
      <c r="O47" s="62"/>
      <c r="P47" s="62"/>
      <c r="Q47" s="62"/>
      <c r="R47" s="115"/>
    </row>
    <row r="48" spans="2:18" ht="45" customHeight="1" x14ac:dyDescent="0.3">
      <c r="B48" s="8"/>
      <c r="C48" s="62"/>
      <c r="D48" s="141"/>
      <c r="E48" s="143" t="s">
        <v>2</v>
      </c>
      <c r="F48" s="156" t="s">
        <v>11</v>
      </c>
      <c r="G48" s="156"/>
      <c r="H48" s="156"/>
      <c r="I48" s="156"/>
      <c r="J48" s="156"/>
      <c r="K48" s="156"/>
      <c r="L48" s="156"/>
      <c r="M48" s="156"/>
      <c r="N48" s="156"/>
      <c r="O48" s="156"/>
      <c r="P48" s="156"/>
      <c r="Q48" s="156"/>
      <c r="R48" s="115"/>
    </row>
    <row r="49" spans="2:18" x14ac:dyDescent="0.3">
      <c r="B49" s="8"/>
      <c r="C49" s="62"/>
      <c r="D49" s="141"/>
      <c r="E49" s="143"/>
      <c r="F49" s="144"/>
      <c r="G49" s="62"/>
      <c r="H49" s="62"/>
      <c r="I49" s="63"/>
      <c r="J49" s="63"/>
      <c r="K49" s="62"/>
      <c r="L49" s="62"/>
      <c r="M49" s="62"/>
      <c r="N49" s="62"/>
      <c r="O49" s="62"/>
      <c r="P49" s="62"/>
      <c r="Q49" s="62"/>
      <c r="R49" s="115"/>
    </row>
    <row r="50" spans="2:18" ht="15.75" x14ac:dyDescent="0.3">
      <c r="B50" s="8"/>
      <c r="C50" s="62"/>
      <c r="D50" s="145" t="s">
        <v>12</v>
      </c>
      <c r="E50" s="145"/>
      <c r="F50" s="145"/>
      <c r="G50" s="62"/>
      <c r="H50" s="62"/>
      <c r="I50" s="63"/>
      <c r="J50" s="63"/>
      <c r="K50" s="62"/>
      <c r="L50" s="62"/>
      <c r="M50" s="62"/>
      <c r="N50" s="62"/>
      <c r="O50" s="62"/>
      <c r="P50" s="62"/>
      <c r="Q50" s="62"/>
      <c r="R50" s="115"/>
    </row>
    <row r="51" spans="2:18" ht="7.5" customHeight="1" x14ac:dyDescent="0.3">
      <c r="B51" s="8"/>
      <c r="C51" s="62"/>
      <c r="D51" s="141"/>
      <c r="E51" s="143"/>
      <c r="F51" s="144"/>
      <c r="G51" s="62"/>
      <c r="H51" s="62"/>
      <c r="I51" s="63"/>
      <c r="J51" s="63"/>
      <c r="K51" s="62"/>
      <c r="L51" s="62"/>
      <c r="M51" s="62"/>
      <c r="N51" s="62"/>
      <c r="O51" s="62"/>
      <c r="P51" s="62"/>
      <c r="Q51" s="62"/>
      <c r="R51" s="115"/>
    </row>
    <row r="52" spans="2:18" ht="15.75" x14ac:dyDescent="0.3">
      <c r="B52" s="8"/>
      <c r="C52" s="62"/>
      <c r="D52" s="147" t="s">
        <v>13</v>
      </c>
      <c r="E52" s="141"/>
      <c r="F52" s="144"/>
      <c r="G52" s="62"/>
      <c r="H52" s="62"/>
      <c r="I52" s="63"/>
      <c r="J52" s="63"/>
      <c r="K52" s="62"/>
      <c r="L52" s="62"/>
      <c r="M52" s="62"/>
      <c r="N52" s="62"/>
      <c r="O52" s="62"/>
      <c r="P52" s="62"/>
      <c r="Q52" s="62"/>
      <c r="R52" s="115"/>
    </row>
    <row r="53" spans="2:18" ht="7.5" customHeight="1" x14ac:dyDescent="0.3">
      <c r="B53" s="8"/>
      <c r="C53" s="62"/>
      <c r="D53" s="141"/>
      <c r="E53" s="143"/>
      <c r="F53" s="144"/>
      <c r="G53" s="62"/>
      <c r="H53" s="62"/>
      <c r="I53" s="63"/>
      <c r="J53" s="63"/>
      <c r="K53" s="62"/>
      <c r="L53" s="62"/>
      <c r="M53" s="62"/>
      <c r="N53" s="62"/>
      <c r="O53" s="62"/>
      <c r="P53" s="62"/>
      <c r="Q53" s="62"/>
      <c r="R53" s="115"/>
    </row>
    <row r="54" spans="2:18" x14ac:dyDescent="0.3">
      <c r="B54" s="8"/>
      <c r="C54" s="62"/>
      <c r="D54" s="141"/>
      <c r="E54" s="142" t="s">
        <v>1</v>
      </c>
      <c r="F54" s="144"/>
      <c r="G54" s="62"/>
      <c r="H54" s="62"/>
      <c r="I54" s="63"/>
      <c r="J54" s="63"/>
      <c r="K54" s="62"/>
      <c r="L54" s="62"/>
      <c r="M54" s="62"/>
      <c r="N54" s="62"/>
      <c r="O54" s="62"/>
      <c r="P54" s="62"/>
      <c r="Q54" s="62"/>
      <c r="R54" s="115"/>
    </row>
    <row r="55" spans="2:18" ht="7.5" customHeight="1" x14ac:dyDescent="0.3">
      <c r="B55" s="8"/>
      <c r="C55" s="62"/>
      <c r="D55" s="141"/>
      <c r="E55" s="143"/>
      <c r="F55" s="144"/>
      <c r="G55" s="62"/>
      <c r="H55" s="62"/>
      <c r="I55" s="63"/>
      <c r="J55" s="63"/>
      <c r="K55" s="62"/>
      <c r="L55" s="62"/>
      <c r="M55" s="62"/>
      <c r="N55" s="62"/>
      <c r="O55" s="62"/>
      <c r="P55" s="62"/>
      <c r="Q55" s="62"/>
      <c r="R55" s="115"/>
    </row>
    <row r="56" spans="2:18" ht="58.5" customHeight="1" x14ac:dyDescent="0.3">
      <c r="B56" s="8"/>
      <c r="C56" s="62"/>
      <c r="D56" s="141"/>
      <c r="E56" s="143" t="s">
        <v>2</v>
      </c>
      <c r="F56" s="156" t="s">
        <v>14</v>
      </c>
      <c r="G56" s="156"/>
      <c r="H56" s="156"/>
      <c r="I56" s="156"/>
      <c r="J56" s="156"/>
      <c r="K56" s="156"/>
      <c r="L56" s="156"/>
      <c r="M56" s="156"/>
      <c r="N56" s="156"/>
      <c r="O56" s="156"/>
      <c r="P56" s="156"/>
      <c r="Q56" s="156"/>
      <c r="R56" s="115"/>
    </row>
    <row r="57" spans="2:18" x14ac:dyDescent="0.3">
      <c r="B57" s="8"/>
      <c r="C57" s="62"/>
      <c r="D57" s="141"/>
      <c r="E57" s="141"/>
      <c r="F57" s="148"/>
      <c r="G57" s="62"/>
      <c r="H57" s="62"/>
      <c r="I57" s="63"/>
      <c r="J57" s="63"/>
      <c r="K57" s="62"/>
      <c r="L57" s="62"/>
      <c r="M57" s="62"/>
      <c r="N57" s="62"/>
      <c r="O57" s="62"/>
      <c r="P57" s="62"/>
      <c r="Q57" s="62"/>
      <c r="R57" s="115"/>
    </row>
    <row r="58" spans="2:18" x14ac:dyDescent="0.3">
      <c r="B58" s="8"/>
      <c r="C58" s="62"/>
      <c r="D58" s="141"/>
      <c r="E58" s="141"/>
      <c r="F58" s="146" t="s">
        <v>6</v>
      </c>
      <c r="G58" s="62"/>
      <c r="H58" s="62"/>
      <c r="I58" s="63"/>
      <c r="J58" s="63"/>
      <c r="K58" s="62"/>
      <c r="L58" s="62"/>
      <c r="M58" s="62"/>
      <c r="N58" s="62"/>
      <c r="O58" s="62"/>
      <c r="P58" s="62"/>
      <c r="Q58" s="62"/>
      <c r="R58" s="115"/>
    </row>
    <row r="59" spans="2:18" x14ac:dyDescent="0.3">
      <c r="B59" s="8"/>
      <c r="C59" s="62"/>
      <c r="D59" s="141"/>
      <c r="E59" s="141"/>
      <c r="F59" s="146" t="s">
        <v>7</v>
      </c>
      <c r="G59" s="62"/>
      <c r="H59" s="62"/>
      <c r="I59" s="63"/>
      <c r="J59" s="63"/>
      <c r="K59" s="62"/>
      <c r="L59" s="62"/>
      <c r="M59" s="62"/>
      <c r="N59" s="62"/>
      <c r="O59" s="62"/>
      <c r="P59" s="62"/>
      <c r="Q59" s="62"/>
      <c r="R59" s="115"/>
    </row>
    <row r="60" spans="2:18" x14ac:dyDescent="0.3">
      <c r="B60" s="8"/>
      <c r="C60" s="62"/>
      <c r="D60" s="141"/>
      <c r="E60" s="141"/>
      <c r="F60" s="146" t="s">
        <v>8</v>
      </c>
      <c r="G60" s="62"/>
      <c r="H60" s="62"/>
      <c r="I60" s="63"/>
      <c r="J60" s="63"/>
      <c r="K60" s="62"/>
      <c r="L60" s="62"/>
      <c r="M60" s="62"/>
      <c r="N60" s="62"/>
      <c r="O60" s="62"/>
      <c r="P60" s="62"/>
      <c r="Q60" s="62"/>
      <c r="R60" s="115"/>
    </row>
    <row r="61" spans="2:18" x14ac:dyDescent="0.3">
      <c r="B61" s="8"/>
      <c r="C61" s="62"/>
      <c r="D61" s="141"/>
      <c r="E61" s="141"/>
      <c r="F61" s="148"/>
      <c r="G61" s="62"/>
      <c r="H61" s="62"/>
      <c r="I61" s="63"/>
      <c r="J61" s="63"/>
      <c r="K61" s="62"/>
      <c r="L61" s="62"/>
      <c r="M61" s="62"/>
      <c r="N61" s="62"/>
      <c r="O61" s="62"/>
      <c r="P61" s="62"/>
      <c r="Q61" s="62"/>
      <c r="R61" s="115"/>
    </row>
    <row r="62" spans="2:18" x14ac:dyDescent="0.3">
      <c r="B62" s="8"/>
      <c r="C62" s="62"/>
      <c r="D62" s="141"/>
      <c r="E62" s="143"/>
      <c r="F62" s="156" t="s">
        <v>9</v>
      </c>
      <c r="G62" s="156"/>
      <c r="H62" s="156"/>
      <c r="I62" s="156"/>
      <c r="J62" s="156"/>
      <c r="K62" s="156"/>
      <c r="L62" s="156"/>
      <c r="M62" s="156"/>
      <c r="N62" s="156"/>
      <c r="O62" s="156"/>
      <c r="P62" s="156"/>
      <c r="Q62" s="156"/>
      <c r="R62" s="115"/>
    </row>
    <row r="63" spans="2:18" x14ac:dyDescent="0.3">
      <c r="B63" s="8"/>
      <c r="C63" s="62"/>
      <c r="D63" s="141"/>
      <c r="E63" s="143"/>
      <c r="F63" s="144"/>
      <c r="G63" s="62"/>
      <c r="H63" s="62"/>
      <c r="I63" s="63"/>
      <c r="J63" s="63"/>
      <c r="K63" s="62"/>
      <c r="L63" s="62"/>
      <c r="M63" s="62"/>
      <c r="N63" s="62"/>
      <c r="O63" s="62"/>
      <c r="P63" s="62"/>
      <c r="Q63" s="62"/>
      <c r="R63" s="115"/>
    </row>
    <row r="64" spans="2:18" x14ac:dyDescent="0.3">
      <c r="B64" s="8"/>
      <c r="C64" s="62"/>
      <c r="D64" s="141"/>
      <c r="E64" s="142" t="s">
        <v>10</v>
      </c>
      <c r="F64" s="144"/>
      <c r="G64" s="62"/>
      <c r="H64" s="62"/>
      <c r="I64" s="63"/>
      <c r="J64" s="63"/>
      <c r="K64" s="62"/>
      <c r="L64" s="62"/>
      <c r="M64" s="62"/>
      <c r="N64" s="62"/>
      <c r="O64" s="62"/>
      <c r="P64" s="62"/>
      <c r="Q64" s="62"/>
      <c r="R64" s="115"/>
    </row>
    <row r="65" spans="1:18" ht="7.5" customHeight="1" x14ac:dyDescent="0.3">
      <c r="B65" s="8"/>
      <c r="C65" s="62"/>
      <c r="D65" s="141"/>
      <c r="E65" s="143"/>
      <c r="F65" s="144"/>
      <c r="G65" s="62"/>
      <c r="H65" s="62"/>
      <c r="I65" s="63"/>
      <c r="J65" s="63"/>
      <c r="K65" s="62"/>
      <c r="L65" s="62"/>
      <c r="M65" s="62"/>
      <c r="N65" s="62"/>
      <c r="O65" s="62"/>
      <c r="P65" s="62"/>
      <c r="Q65" s="62"/>
      <c r="R65" s="115"/>
    </row>
    <row r="66" spans="1:18" ht="45.75" customHeight="1" x14ac:dyDescent="0.3">
      <c r="B66" s="8"/>
      <c r="C66" s="62"/>
      <c r="D66" s="141"/>
      <c r="E66" s="143" t="s">
        <v>2</v>
      </c>
      <c r="F66" s="156" t="s">
        <v>15</v>
      </c>
      <c r="G66" s="156"/>
      <c r="H66" s="156"/>
      <c r="I66" s="156"/>
      <c r="J66" s="156"/>
      <c r="K66" s="156"/>
      <c r="L66" s="156"/>
      <c r="M66" s="156"/>
      <c r="N66" s="156"/>
      <c r="O66" s="156"/>
      <c r="P66" s="156"/>
      <c r="Q66" s="156"/>
      <c r="R66" s="115"/>
    </row>
    <row r="67" spans="1:18" x14ac:dyDescent="0.3">
      <c r="B67" s="8"/>
      <c r="C67" s="62"/>
      <c r="D67" s="141"/>
      <c r="E67" s="143"/>
      <c r="F67" s="149"/>
      <c r="G67" s="62"/>
      <c r="H67" s="62"/>
      <c r="I67" s="63"/>
      <c r="J67" s="63"/>
      <c r="K67" s="62"/>
      <c r="L67" s="62"/>
      <c r="M67" s="62"/>
      <c r="N67" s="62"/>
      <c r="O67" s="62"/>
      <c r="P67" s="62"/>
      <c r="Q67" s="62"/>
      <c r="R67" s="115"/>
    </row>
    <row r="68" spans="1:18" ht="15.75" x14ac:dyDescent="0.3">
      <c r="B68" s="8"/>
      <c r="C68" s="62"/>
      <c r="D68" s="147" t="s">
        <v>16</v>
      </c>
      <c r="E68" s="141"/>
      <c r="F68" s="144"/>
      <c r="G68" s="62"/>
      <c r="H68" s="62"/>
      <c r="I68" s="63"/>
      <c r="J68" s="63"/>
      <c r="K68" s="62"/>
      <c r="L68" s="62"/>
      <c r="M68" s="62"/>
      <c r="N68" s="62"/>
      <c r="O68" s="62"/>
      <c r="P68" s="62"/>
      <c r="Q68" s="62"/>
      <c r="R68" s="115"/>
    </row>
    <row r="69" spans="1:18" ht="7.5" customHeight="1" x14ac:dyDescent="0.3">
      <c r="B69" s="8"/>
      <c r="C69" s="62"/>
      <c r="D69" s="141"/>
      <c r="E69" s="143"/>
      <c r="F69" s="144"/>
      <c r="G69" s="62"/>
      <c r="H69" s="62"/>
      <c r="I69" s="63"/>
      <c r="J69" s="63"/>
      <c r="K69" s="62"/>
      <c r="L69" s="62"/>
      <c r="M69" s="62"/>
      <c r="N69" s="62"/>
      <c r="O69" s="62"/>
      <c r="P69" s="62"/>
      <c r="Q69" s="62"/>
      <c r="R69" s="115"/>
    </row>
    <row r="70" spans="1:18" x14ac:dyDescent="0.3">
      <c r="B70" s="8"/>
      <c r="C70" s="62"/>
      <c r="D70" s="141"/>
      <c r="E70" s="142" t="s">
        <v>1</v>
      </c>
      <c r="F70" s="144"/>
      <c r="G70" s="62"/>
      <c r="H70" s="62"/>
      <c r="I70" s="63"/>
      <c r="J70" s="63"/>
      <c r="K70" s="62"/>
      <c r="L70" s="62"/>
      <c r="M70" s="62"/>
      <c r="N70" s="62"/>
      <c r="O70" s="62"/>
      <c r="P70" s="62"/>
      <c r="Q70" s="62"/>
      <c r="R70" s="115"/>
    </row>
    <row r="71" spans="1:18" ht="7.5" customHeight="1" x14ac:dyDescent="0.3">
      <c r="B71" s="8"/>
      <c r="C71" s="62"/>
      <c r="D71" s="141"/>
      <c r="E71" s="142"/>
      <c r="F71" s="144"/>
      <c r="G71" s="62"/>
      <c r="H71" s="62"/>
      <c r="I71" s="63"/>
      <c r="J71" s="63"/>
      <c r="K71" s="62"/>
      <c r="L71" s="62"/>
      <c r="M71" s="62"/>
      <c r="N71" s="62"/>
      <c r="O71" s="62"/>
      <c r="P71" s="62"/>
      <c r="Q71" s="62"/>
      <c r="R71" s="115"/>
    </row>
    <row r="72" spans="1:18" ht="18" customHeight="1" x14ac:dyDescent="0.3">
      <c r="B72" s="8"/>
      <c r="C72" s="62"/>
      <c r="D72" s="141"/>
      <c r="E72" s="143" t="s">
        <v>106</v>
      </c>
      <c r="F72" s="156" t="s">
        <v>17</v>
      </c>
      <c r="G72" s="156"/>
      <c r="H72" s="156"/>
      <c r="I72" s="156"/>
      <c r="J72" s="156"/>
      <c r="K72" s="156"/>
      <c r="L72" s="156"/>
      <c r="M72" s="156"/>
      <c r="N72" s="156"/>
      <c r="O72" s="156"/>
      <c r="P72" s="156"/>
      <c r="Q72" s="156"/>
      <c r="R72" s="115"/>
    </row>
    <row r="73" spans="1:18" x14ac:dyDescent="0.3">
      <c r="B73" s="8"/>
      <c r="C73" s="62"/>
      <c r="D73" s="141"/>
      <c r="E73" s="143"/>
      <c r="F73" s="156"/>
      <c r="G73" s="156"/>
      <c r="H73" s="156"/>
      <c r="I73" s="156"/>
      <c r="J73" s="156"/>
      <c r="K73" s="156"/>
      <c r="L73" s="156"/>
      <c r="M73" s="156"/>
      <c r="N73" s="156"/>
      <c r="O73" s="156"/>
      <c r="P73" s="156"/>
      <c r="Q73" s="156"/>
      <c r="R73" s="115"/>
    </row>
    <row r="74" spans="1:18" x14ac:dyDescent="0.3">
      <c r="B74" s="8"/>
      <c r="C74" s="62"/>
      <c r="D74" s="141"/>
      <c r="E74" s="150"/>
      <c r="F74" s="148"/>
      <c r="G74" s="62"/>
      <c r="H74" s="62"/>
      <c r="I74" s="63"/>
      <c r="J74" s="63"/>
      <c r="K74" s="62"/>
      <c r="L74" s="62"/>
      <c r="M74" s="62"/>
      <c r="N74" s="62"/>
      <c r="O74" s="62"/>
      <c r="P74" s="62"/>
      <c r="Q74" s="62"/>
      <c r="R74" s="115"/>
    </row>
    <row r="75" spans="1:18" x14ac:dyDescent="0.3">
      <c r="B75" s="8"/>
      <c r="C75" s="62"/>
      <c r="D75" s="141"/>
      <c r="E75" s="142" t="s">
        <v>10</v>
      </c>
      <c r="F75" s="141"/>
      <c r="G75" s="62"/>
      <c r="H75" s="62"/>
      <c r="I75" s="63"/>
      <c r="J75" s="63"/>
      <c r="K75" s="62"/>
      <c r="L75" s="62"/>
      <c r="M75" s="62"/>
      <c r="N75" s="62"/>
      <c r="O75" s="62"/>
      <c r="P75" s="62"/>
      <c r="Q75" s="62"/>
      <c r="R75" s="115"/>
    </row>
    <row r="76" spans="1:18" ht="7.5" customHeight="1" x14ac:dyDescent="0.3">
      <c r="B76" s="8"/>
      <c r="C76" s="62"/>
      <c r="D76" s="141"/>
      <c r="E76" s="141"/>
      <c r="F76" s="141"/>
      <c r="G76" s="62"/>
      <c r="H76" s="62"/>
      <c r="I76" s="63"/>
      <c r="J76" s="63"/>
      <c r="K76" s="62"/>
      <c r="L76" s="62"/>
      <c r="M76" s="62"/>
      <c r="N76" s="62"/>
      <c r="O76" s="62"/>
      <c r="P76" s="62"/>
      <c r="Q76" s="62"/>
      <c r="R76" s="115"/>
    </row>
    <row r="77" spans="1:18" ht="45" customHeight="1" x14ac:dyDescent="0.3">
      <c r="B77" s="8"/>
      <c r="C77" s="62"/>
      <c r="D77" s="141"/>
      <c r="E77" s="143" t="s">
        <v>2</v>
      </c>
      <c r="F77" s="156" t="s">
        <v>18</v>
      </c>
      <c r="G77" s="156"/>
      <c r="H77" s="156"/>
      <c r="I77" s="156"/>
      <c r="J77" s="156"/>
      <c r="K77" s="156"/>
      <c r="L77" s="156"/>
      <c r="M77" s="156"/>
      <c r="N77" s="156"/>
      <c r="O77" s="156"/>
      <c r="P77" s="156"/>
      <c r="Q77" s="156"/>
      <c r="R77" s="115"/>
    </row>
    <row r="78" spans="1:18" x14ac:dyDescent="0.3">
      <c r="B78" s="8"/>
      <c r="C78" s="62"/>
      <c r="D78" s="141"/>
      <c r="E78" s="141"/>
      <c r="F78" s="149"/>
      <c r="G78" s="62"/>
      <c r="H78" s="62"/>
      <c r="I78" s="63"/>
      <c r="J78" s="63"/>
      <c r="K78" s="62"/>
      <c r="L78" s="62"/>
      <c r="M78" s="62"/>
      <c r="N78" s="62"/>
      <c r="O78" s="62"/>
      <c r="P78" s="62"/>
      <c r="Q78" s="62"/>
      <c r="R78" s="115"/>
    </row>
    <row r="79" spans="1:18" x14ac:dyDescent="0.3">
      <c r="B79" s="8"/>
      <c r="C79" s="62"/>
      <c r="D79" s="141"/>
      <c r="E79" s="141"/>
      <c r="F79" s="149"/>
      <c r="G79" s="62"/>
      <c r="H79" s="62"/>
      <c r="I79" s="63"/>
      <c r="J79" s="63"/>
      <c r="K79" s="62"/>
      <c r="L79" s="62"/>
      <c r="M79" s="62"/>
      <c r="N79" s="62"/>
      <c r="O79" s="62"/>
      <c r="P79" s="62"/>
      <c r="Q79" s="62"/>
      <c r="R79" s="115"/>
    </row>
    <row r="80" spans="1:18" x14ac:dyDescent="0.3">
      <c r="A80" s="62"/>
      <c r="B80" s="100"/>
      <c r="C80" s="116"/>
      <c r="D80" s="151"/>
      <c r="E80" s="151"/>
      <c r="F80" s="152"/>
      <c r="G80" s="116"/>
      <c r="H80" s="116"/>
      <c r="I80" s="153"/>
      <c r="J80" s="153"/>
      <c r="K80" s="116"/>
      <c r="L80" s="116"/>
      <c r="M80" s="116"/>
      <c r="N80" s="116"/>
      <c r="O80" s="116"/>
      <c r="P80" s="116"/>
      <c r="Q80" s="116"/>
      <c r="R80" s="117"/>
    </row>
    <row r="81" spans="1:18" x14ac:dyDescent="0.3">
      <c r="A81" s="115"/>
      <c r="B81" s="8"/>
      <c r="C81" s="62"/>
      <c r="D81" s="141"/>
      <c r="E81" s="141"/>
      <c r="F81" s="154"/>
      <c r="G81" s="62"/>
      <c r="H81" s="62"/>
      <c r="I81" s="63"/>
      <c r="J81" s="63"/>
      <c r="K81" s="62"/>
      <c r="L81" s="62"/>
      <c r="M81" s="62"/>
      <c r="N81" s="62"/>
      <c r="O81" s="62"/>
      <c r="P81" s="62"/>
      <c r="Q81" s="62"/>
      <c r="R81" s="115"/>
    </row>
    <row r="82" spans="1:18" ht="30" customHeight="1" x14ac:dyDescent="0.3">
      <c r="B82" s="8"/>
      <c r="C82" s="62"/>
      <c r="D82" s="141"/>
      <c r="E82" s="155">
        <v>1</v>
      </c>
      <c r="F82" s="156" t="s">
        <v>19</v>
      </c>
      <c r="G82" s="156"/>
      <c r="H82" s="156"/>
      <c r="I82" s="156"/>
      <c r="J82" s="156"/>
      <c r="K82" s="156"/>
      <c r="L82" s="156"/>
      <c r="M82" s="156"/>
      <c r="N82" s="156"/>
      <c r="O82" s="156"/>
      <c r="P82" s="156"/>
      <c r="Q82" s="156"/>
      <c r="R82" s="115"/>
    </row>
    <row r="83" spans="1:18" ht="17.25" x14ac:dyDescent="0.3">
      <c r="B83" s="8"/>
      <c r="C83" s="62"/>
      <c r="D83" s="141"/>
      <c r="E83" s="155"/>
      <c r="F83" s="156" t="s">
        <v>20</v>
      </c>
      <c r="G83" s="156"/>
      <c r="H83" s="156"/>
      <c r="I83" s="156"/>
      <c r="J83" s="156"/>
      <c r="K83" s="156"/>
      <c r="L83" s="156"/>
      <c r="M83" s="156"/>
      <c r="N83" s="156"/>
      <c r="O83" s="156"/>
      <c r="P83" s="156"/>
      <c r="Q83" s="156"/>
      <c r="R83" s="115"/>
    </row>
    <row r="84" spans="1:18" ht="17.25" x14ac:dyDescent="0.3">
      <c r="B84" s="8"/>
      <c r="C84" s="62"/>
      <c r="D84" s="141"/>
      <c r="E84" s="155"/>
      <c r="F84" s="154"/>
      <c r="G84" s="62"/>
      <c r="H84" s="62"/>
      <c r="I84" s="63"/>
      <c r="J84" s="63"/>
      <c r="K84" s="62"/>
      <c r="L84" s="62"/>
      <c r="M84" s="62"/>
      <c r="N84" s="62"/>
      <c r="O84" s="62"/>
      <c r="P84" s="62"/>
      <c r="Q84" s="62"/>
      <c r="R84" s="115"/>
    </row>
    <row r="85" spans="1:18" ht="17.25" x14ac:dyDescent="0.3">
      <c r="B85" s="8"/>
      <c r="C85" s="62"/>
      <c r="D85" s="141"/>
      <c r="E85" s="155"/>
      <c r="F85" s="154"/>
      <c r="G85" s="62"/>
      <c r="H85" s="62"/>
      <c r="I85" s="63"/>
      <c r="J85" s="63"/>
      <c r="K85" s="62"/>
      <c r="L85" s="62"/>
      <c r="M85" s="62"/>
      <c r="N85" s="62"/>
      <c r="O85" s="62"/>
      <c r="P85" s="62"/>
      <c r="Q85" s="62"/>
      <c r="R85" s="115"/>
    </row>
    <row r="86" spans="1:18" ht="17.25" x14ac:dyDescent="0.3">
      <c r="B86" s="8"/>
      <c r="C86" s="62"/>
      <c r="D86" s="141"/>
      <c r="E86" s="155"/>
      <c r="F86" s="154"/>
      <c r="G86" s="62"/>
      <c r="H86" s="62"/>
      <c r="I86" s="63"/>
      <c r="J86" s="63"/>
      <c r="K86" s="62"/>
      <c r="L86" s="62"/>
      <c r="M86" s="62"/>
      <c r="N86" s="62"/>
      <c r="O86" s="62"/>
      <c r="P86" s="62"/>
      <c r="Q86" s="62"/>
      <c r="R86" s="115"/>
    </row>
    <row r="87" spans="1:18" ht="17.25" x14ac:dyDescent="0.3">
      <c r="B87" s="8"/>
      <c r="C87" s="62"/>
      <c r="D87" s="141"/>
      <c r="E87" s="155"/>
      <c r="F87" s="154"/>
      <c r="G87" s="62"/>
      <c r="H87" s="62"/>
      <c r="I87" s="63"/>
      <c r="J87" s="63"/>
      <c r="K87" s="62"/>
      <c r="L87" s="62"/>
      <c r="M87" s="62"/>
      <c r="N87" s="62"/>
      <c r="O87" s="62"/>
      <c r="P87" s="62"/>
      <c r="Q87" s="62"/>
      <c r="R87" s="115"/>
    </row>
    <row r="88" spans="1:18" ht="17.25" x14ac:dyDescent="0.3">
      <c r="B88" s="8"/>
      <c r="C88" s="62"/>
      <c r="D88" s="141"/>
      <c r="E88" s="155"/>
      <c r="F88" s="154"/>
      <c r="G88" s="62"/>
      <c r="H88" s="62"/>
      <c r="I88" s="63"/>
      <c r="J88" s="63"/>
      <c r="K88" s="62"/>
      <c r="L88" s="62"/>
      <c r="M88" s="62"/>
      <c r="N88" s="62"/>
      <c r="O88" s="62"/>
      <c r="P88" s="62"/>
      <c r="Q88" s="62"/>
      <c r="R88" s="115"/>
    </row>
    <row r="89" spans="1:18" ht="17.25" x14ac:dyDescent="0.3">
      <c r="B89" s="8"/>
      <c r="C89" s="62"/>
      <c r="D89" s="141"/>
      <c r="E89" s="155"/>
      <c r="F89" s="154"/>
      <c r="G89" s="62"/>
      <c r="H89" s="62"/>
      <c r="I89" s="63"/>
      <c r="J89" s="63"/>
      <c r="K89" s="62"/>
      <c r="L89" s="62"/>
      <c r="M89" s="62"/>
      <c r="N89" s="62"/>
      <c r="O89" s="62"/>
      <c r="P89" s="62"/>
      <c r="Q89" s="62"/>
      <c r="R89" s="115"/>
    </row>
    <row r="90" spans="1:18" ht="17.25" x14ac:dyDescent="0.3">
      <c r="B90" s="8"/>
      <c r="C90" s="62"/>
      <c r="D90" s="141"/>
      <c r="E90" s="155"/>
      <c r="F90" s="154"/>
      <c r="G90" s="62"/>
      <c r="H90" s="62"/>
      <c r="I90" s="63"/>
      <c r="J90" s="63"/>
      <c r="K90" s="62"/>
      <c r="L90" s="62"/>
      <c r="M90" s="62"/>
      <c r="N90" s="62"/>
      <c r="O90" s="62"/>
      <c r="P90" s="62"/>
      <c r="Q90" s="62"/>
      <c r="R90" s="115"/>
    </row>
    <row r="91" spans="1:18" ht="17.25" x14ac:dyDescent="0.3">
      <c r="B91" s="8"/>
      <c r="C91" s="62"/>
      <c r="D91" s="141"/>
      <c r="E91" s="155"/>
      <c r="F91" s="154"/>
      <c r="G91" s="62"/>
      <c r="H91" s="62"/>
      <c r="I91" s="63"/>
      <c r="J91" s="63"/>
      <c r="K91" s="62"/>
      <c r="L91" s="62"/>
      <c r="M91" s="62"/>
      <c r="N91" s="62"/>
      <c r="O91" s="62"/>
      <c r="P91" s="62"/>
      <c r="Q91" s="62"/>
      <c r="R91" s="115"/>
    </row>
    <row r="92" spans="1:18" ht="17.25" x14ac:dyDescent="0.3">
      <c r="B92" s="8"/>
      <c r="C92" s="62"/>
      <c r="D92" s="141"/>
      <c r="E92" s="155"/>
      <c r="F92" s="154"/>
      <c r="G92" s="62"/>
      <c r="H92" s="62"/>
      <c r="I92" s="63"/>
      <c r="J92" s="63"/>
      <c r="K92" s="62"/>
      <c r="L92" s="62"/>
      <c r="M92" s="62"/>
      <c r="N92" s="62"/>
      <c r="O92" s="62"/>
      <c r="P92" s="62"/>
      <c r="Q92" s="62"/>
      <c r="R92" s="115"/>
    </row>
    <row r="93" spans="1:18" x14ac:dyDescent="0.3">
      <c r="B93" s="8"/>
      <c r="C93" s="62"/>
      <c r="D93" s="141"/>
      <c r="E93" s="141"/>
      <c r="F93" s="154"/>
      <c r="G93" s="62"/>
      <c r="H93" s="62"/>
      <c r="I93" s="63"/>
      <c r="J93" s="63"/>
      <c r="K93" s="62"/>
      <c r="L93" s="62"/>
      <c r="M93" s="62"/>
      <c r="N93" s="62"/>
      <c r="O93" s="62"/>
      <c r="P93" s="62"/>
      <c r="Q93" s="62"/>
      <c r="R93" s="115"/>
    </row>
    <row r="94" spans="1:18" x14ac:dyDescent="0.3">
      <c r="B94" s="8"/>
      <c r="C94" s="62"/>
      <c r="D94" s="141"/>
      <c r="E94" s="141"/>
      <c r="F94" s="141"/>
      <c r="G94" s="62"/>
      <c r="H94" s="62"/>
      <c r="I94" s="63"/>
      <c r="J94" s="63"/>
      <c r="K94" s="62"/>
      <c r="L94" s="62"/>
      <c r="M94" s="62"/>
      <c r="N94" s="62"/>
      <c r="O94" s="62"/>
      <c r="P94" s="62"/>
      <c r="Q94" s="62"/>
      <c r="R94" s="115"/>
    </row>
    <row r="95" spans="1:18" x14ac:dyDescent="0.3">
      <c r="B95" s="8"/>
      <c r="C95" s="62"/>
      <c r="D95" s="141"/>
      <c r="E95" s="141"/>
      <c r="F95" s="141"/>
      <c r="G95" s="62"/>
      <c r="H95" s="62"/>
      <c r="I95" s="63"/>
      <c r="J95" s="63"/>
      <c r="K95" s="62"/>
      <c r="L95" s="62"/>
      <c r="M95" s="62"/>
      <c r="N95" s="62"/>
      <c r="O95" s="62"/>
      <c r="P95" s="62"/>
      <c r="Q95" s="62"/>
      <c r="R95" s="115"/>
    </row>
    <row r="96" spans="1:18" x14ac:dyDescent="0.3">
      <c r="B96" s="8"/>
      <c r="C96" s="62"/>
      <c r="D96" s="141"/>
      <c r="E96" s="141"/>
      <c r="F96" s="141"/>
      <c r="G96" s="62"/>
      <c r="H96" s="62"/>
      <c r="I96" s="63"/>
      <c r="J96" s="63"/>
      <c r="K96" s="62"/>
      <c r="L96" s="62"/>
      <c r="M96" s="62"/>
      <c r="N96" s="62"/>
      <c r="O96" s="62"/>
      <c r="P96" s="62"/>
      <c r="Q96" s="62"/>
      <c r="R96" s="115"/>
    </row>
    <row r="97" spans="2:18" x14ac:dyDescent="0.3">
      <c r="B97" s="8"/>
      <c r="C97" s="62"/>
      <c r="D97" s="141"/>
      <c r="E97" s="141"/>
      <c r="F97" s="141"/>
      <c r="G97" s="62"/>
      <c r="H97" s="62"/>
      <c r="I97" s="63"/>
      <c r="J97" s="63"/>
      <c r="K97" s="62"/>
      <c r="L97" s="62"/>
      <c r="M97" s="62"/>
      <c r="N97" s="62"/>
      <c r="O97" s="62"/>
      <c r="P97" s="62"/>
      <c r="Q97" s="62"/>
      <c r="R97" s="115"/>
    </row>
    <row r="98" spans="2:18" ht="43.5" customHeight="1" x14ac:dyDescent="0.3">
      <c r="B98" s="8"/>
      <c r="C98" s="62"/>
      <c r="D98" s="141"/>
      <c r="E98" s="155">
        <v>2</v>
      </c>
      <c r="F98" s="156" t="s">
        <v>21</v>
      </c>
      <c r="G98" s="156"/>
      <c r="H98" s="156"/>
      <c r="I98" s="156"/>
      <c r="J98" s="156"/>
      <c r="K98" s="156"/>
      <c r="L98" s="156"/>
      <c r="M98" s="156"/>
      <c r="N98" s="156"/>
      <c r="O98" s="156"/>
      <c r="P98" s="156"/>
      <c r="Q98" s="156"/>
      <c r="R98" s="115"/>
    </row>
    <row r="99" spans="2:18" x14ac:dyDescent="0.3">
      <c r="B99" s="100"/>
      <c r="C99" s="116"/>
      <c r="D99" s="116"/>
      <c r="E99" s="116"/>
      <c r="F99" s="116"/>
      <c r="G99" s="116"/>
      <c r="H99" s="116"/>
      <c r="I99" s="153"/>
      <c r="J99" s="153"/>
      <c r="K99" s="116"/>
      <c r="L99" s="116"/>
      <c r="M99" s="116"/>
      <c r="N99" s="116"/>
      <c r="O99" s="116"/>
      <c r="P99" s="116"/>
      <c r="Q99" s="116"/>
      <c r="R99" s="117"/>
    </row>
  </sheetData>
  <mergeCells count="29">
    <mergeCell ref="D27:I27"/>
    <mergeCell ref="C7:I7"/>
    <mergeCell ref="J7:J10"/>
    <mergeCell ref="K7:N7"/>
    <mergeCell ref="O7:P7"/>
    <mergeCell ref="C8:I8"/>
    <mergeCell ref="C9:I9"/>
    <mergeCell ref="K9:N9"/>
    <mergeCell ref="O9:P9"/>
    <mergeCell ref="C10:I10"/>
    <mergeCell ref="C6:I6"/>
    <mergeCell ref="C3:J3"/>
    <mergeCell ref="K3:N3"/>
    <mergeCell ref="O3:Q3"/>
    <mergeCell ref="C5:F5"/>
    <mergeCell ref="G5:I5"/>
    <mergeCell ref="D28:F28"/>
    <mergeCell ref="F32:Q32"/>
    <mergeCell ref="F38:Q38"/>
    <mergeCell ref="F44:Q44"/>
    <mergeCell ref="F48:Q48"/>
    <mergeCell ref="F82:Q82"/>
    <mergeCell ref="F83:Q83"/>
    <mergeCell ref="F98:Q98"/>
    <mergeCell ref="F56:Q56"/>
    <mergeCell ref="F62:Q62"/>
    <mergeCell ref="F66:Q66"/>
    <mergeCell ref="F72:Q73"/>
    <mergeCell ref="F77:Q77"/>
  </mergeCells>
  <pageMargins left="0.7" right="0.7" top="0.75" bottom="0.75" header="0.3" footer="0.3"/>
  <pageSetup paperSize="9" scale="80" orientation="landscape"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869E17-7BE2-42FF-9223-B6A442ADF268}">
  <dimension ref="A1:A80"/>
  <sheetViews>
    <sheetView zoomScaleNormal="100" workbookViewId="0">
      <selection activeCell="K6" sqref="K6"/>
    </sheetView>
  </sheetViews>
  <sheetFormatPr baseColWidth="10" defaultRowHeight="15" x14ac:dyDescent="0.25"/>
  <cols>
    <col min="1" max="1" width="90" style="120" customWidth="1"/>
    <col min="2" max="16384" width="11.42578125" style="120"/>
  </cols>
  <sheetData>
    <row r="1" spans="1:1" ht="15.75" x14ac:dyDescent="0.25">
      <c r="A1" s="119" t="s">
        <v>22</v>
      </c>
    </row>
    <row r="3" spans="1:1" ht="15.75" x14ac:dyDescent="0.25">
      <c r="A3" s="119" t="s">
        <v>23</v>
      </c>
    </row>
    <row r="5" spans="1:1" ht="15.75" x14ac:dyDescent="0.25">
      <c r="A5" s="121" t="s">
        <v>24</v>
      </c>
    </row>
    <row r="7" spans="1:1" ht="32.25" customHeight="1" x14ac:dyDescent="0.25">
      <c r="A7" s="122" t="s">
        <v>25</v>
      </c>
    </row>
    <row r="8" spans="1:1" ht="15.75" x14ac:dyDescent="0.25">
      <c r="A8" s="123"/>
    </row>
    <row r="9" spans="1:1" ht="48" customHeight="1" x14ac:dyDescent="0.25">
      <c r="A9" s="122" t="s">
        <v>26</v>
      </c>
    </row>
    <row r="10" spans="1:1" x14ac:dyDescent="0.25">
      <c r="A10" s="124"/>
    </row>
    <row r="11" spans="1:1" ht="66.75" customHeight="1" x14ac:dyDescent="0.25">
      <c r="A11" s="122" t="s">
        <v>27</v>
      </c>
    </row>
    <row r="12" spans="1:1" x14ac:dyDescent="0.25">
      <c r="A12" s="124"/>
    </row>
    <row r="13" spans="1:1" ht="33" customHeight="1" x14ac:dyDescent="0.25">
      <c r="A13" s="122" t="s">
        <v>28</v>
      </c>
    </row>
    <row r="14" spans="1:1" x14ac:dyDescent="0.25">
      <c r="A14" s="124"/>
    </row>
    <row r="15" spans="1:1" ht="50.25" customHeight="1" x14ac:dyDescent="0.25">
      <c r="A15" s="122" t="s">
        <v>29</v>
      </c>
    </row>
    <row r="16" spans="1:1" ht="15.75" x14ac:dyDescent="0.25">
      <c r="A16" s="123"/>
    </row>
    <row r="17" spans="1:1" ht="31.5" customHeight="1" x14ac:dyDescent="0.25">
      <c r="A17" s="122" t="s">
        <v>30</v>
      </c>
    </row>
    <row r="18" spans="1:1" ht="15.75" x14ac:dyDescent="0.25">
      <c r="A18" s="123"/>
    </row>
    <row r="19" spans="1:1" ht="15.75" x14ac:dyDescent="0.25">
      <c r="A19" s="121" t="s">
        <v>31</v>
      </c>
    </row>
    <row r="21" spans="1:1" ht="18" customHeight="1" x14ac:dyDescent="0.25">
      <c r="A21" s="125" t="s">
        <v>32</v>
      </c>
    </row>
    <row r="23" spans="1:1" x14ac:dyDescent="0.25">
      <c r="A23" s="126" t="s">
        <v>33</v>
      </c>
    </row>
    <row r="25" spans="1:1" x14ac:dyDescent="0.25">
      <c r="A25" s="126" t="s">
        <v>34</v>
      </c>
    </row>
    <row r="27" spans="1:1" x14ac:dyDescent="0.25">
      <c r="A27" s="126" t="s">
        <v>35</v>
      </c>
    </row>
    <row r="29" spans="1:1" ht="15.75" x14ac:dyDescent="0.25">
      <c r="A29" s="121" t="s">
        <v>36</v>
      </c>
    </row>
    <row r="31" spans="1:1" ht="78.75" customHeight="1" x14ac:dyDescent="0.25">
      <c r="A31" s="122" t="s">
        <v>37</v>
      </c>
    </row>
    <row r="33" spans="1:1" ht="15.75" x14ac:dyDescent="0.25">
      <c r="A33" s="121" t="s">
        <v>38</v>
      </c>
    </row>
    <row r="34" spans="1:1" ht="15.75" x14ac:dyDescent="0.25">
      <c r="A34" s="127"/>
    </row>
    <row r="35" spans="1:1" ht="15.75" x14ac:dyDescent="0.25">
      <c r="A35" s="121" t="s">
        <v>39</v>
      </c>
    </row>
    <row r="37" spans="1:1" x14ac:dyDescent="0.25">
      <c r="A37" s="122" t="s">
        <v>40</v>
      </c>
    </row>
    <row r="39" spans="1:1" ht="45" x14ac:dyDescent="0.25">
      <c r="A39" s="122" t="s">
        <v>41</v>
      </c>
    </row>
    <row r="41" spans="1:1" ht="15.75" x14ac:dyDescent="0.25">
      <c r="A41" s="121" t="s">
        <v>42</v>
      </c>
    </row>
    <row r="43" spans="1:1" ht="30" x14ac:dyDescent="0.25">
      <c r="A43" s="122" t="s">
        <v>43</v>
      </c>
    </row>
    <row r="45" spans="1:1" ht="30" x14ac:dyDescent="0.25">
      <c r="A45" s="128" t="s">
        <v>44</v>
      </c>
    </row>
    <row r="46" spans="1:1" x14ac:dyDescent="0.25">
      <c r="A46" s="128" t="s">
        <v>45</v>
      </c>
    </row>
    <row r="48" spans="1:1" ht="15.75" x14ac:dyDescent="0.25">
      <c r="A48" s="121" t="s">
        <v>46</v>
      </c>
    </row>
    <row r="50" spans="1:1" ht="51" customHeight="1" x14ac:dyDescent="0.25">
      <c r="A50" s="122" t="s">
        <v>47</v>
      </c>
    </row>
    <row r="52" spans="1:1" ht="15.75" x14ac:dyDescent="0.25">
      <c r="A52" s="121" t="s">
        <v>48</v>
      </c>
    </row>
    <row r="54" spans="1:1" ht="15.75" x14ac:dyDescent="0.25">
      <c r="A54" s="121" t="s">
        <v>49</v>
      </c>
    </row>
    <row r="56" spans="1:1" ht="82.5" customHeight="1" x14ac:dyDescent="0.25">
      <c r="A56" s="129" t="s">
        <v>100</v>
      </c>
    </row>
    <row r="58" spans="1:1" x14ac:dyDescent="0.25">
      <c r="A58" s="122" t="s">
        <v>50</v>
      </c>
    </row>
    <row r="60" spans="1:1" s="131" customFormat="1" ht="15.75" x14ac:dyDescent="0.25">
      <c r="A60" s="130" t="s">
        <v>51</v>
      </c>
    </row>
    <row r="61" spans="1:1" x14ac:dyDescent="0.25">
      <c r="A61" s="132"/>
    </row>
    <row r="62" spans="1:1" s="131" customFormat="1" ht="15.75" x14ac:dyDescent="0.25">
      <c r="A62" s="133" t="s">
        <v>101</v>
      </c>
    </row>
    <row r="63" spans="1:1" x14ac:dyDescent="0.25">
      <c r="A63" s="132"/>
    </row>
    <row r="64" spans="1:1" ht="15.75" x14ac:dyDescent="0.25">
      <c r="A64" s="134" t="s">
        <v>52</v>
      </c>
    </row>
    <row r="65" spans="1:1" x14ac:dyDescent="0.25">
      <c r="A65" s="132"/>
    </row>
    <row r="66" spans="1:1" ht="15.75" x14ac:dyDescent="0.25">
      <c r="A66" s="134" t="s">
        <v>53</v>
      </c>
    </row>
    <row r="68" spans="1:1" ht="30" x14ac:dyDescent="0.25">
      <c r="A68" s="129" t="s">
        <v>102</v>
      </c>
    </row>
    <row r="70" spans="1:1" ht="30" x14ac:dyDescent="0.25">
      <c r="A70" s="122" t="s">
        <v>54</v>
      </c>
    </row>
    <row r="72" spans="1:1" ht="30" x14ac:dyDescent="0.25">
      <c r="A72" s="122" t="s">
        <v>55</v>
      </c>
    </row>
    <row r="73" spans="1:1" ht="15.75" x14ac:dyDescent="0.25">
      <c r="A73" s="127"/>
    </row>
    <row r="74" spans="1:1" ht="60" x14ac:dyDescent="0.25">
      <c r="A74" s="129" t="s">
        <v>103</v>
      </c>
    </row>
    <row r="76" spans="1:1" ht="15.75" x14ac:dyDescent="0.25">
      <c r="A76" s="135" t="s">
        <v>56</v>
      </c>
    </row>
    <row r="78" spans="1:1" ht="30" x14ac:dyDescent="0.25">
      <c r="A78" s="136" t="s">
        <v>104</v>
      </c>
    </row>
    <row r="80" spans="1:1" ht="30" x14ac:dyDescent="0.25">
      <c r="A80" s="122" t="s">
        <v>57</v>
      </c>
    </row>
  </sheetData>
  <pageMargins left="0.7" right="0.7" top="0.75" bottom="0.75" header="0.3" footer="0.3"/>
  <pageSetup paperSize="9" orientation="portrait" r:id="rId1"/>
  <rowBreaks count="1" manualBreakCount="1">
    <brk id="32" max="1638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TAB4.3.1</vt:lpstr>
      <vt:lpstr>Tarifs_interruptibles</vt:lpstr>
      <vt:lpstr>TAB4.3.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HF198</dc:creator>
  <cp:lastModifiedBy>FHF198</cp:lastModifiedBy>
  <cp:lastPrinted>2020-01-06T10:30:17Z</cp:lastPrinted>
  <dcterms:created xsi:type="dcterms:W3CDTF">2018-12-11T07:37:01Z</dcterms:created>
  <dcterms:modified xsi:type="dcterms:W3CDTF">2020-01-06T10:30:22Z</dcterms:modified>
</cp:coreProperties>
</file>